            <c:v>-2.3084711257944677</c:v>
                </c:pt>
                <c:pt idx="45407">
                  <c:v>-2.3084689391808921</c:v>
                </c:pt>
                <c:pt idx="45408">
                  <c:v>-2.3084667525640516</c:v>
                </c:pt>
                <c:pt idx="45409">
                  <c:v>-2.3084656093386826</c:v>
                </c:pt>
                <c:pt idx="45410">
                  <c:v>-2.3084644661133136</c:v>
                </c:pt>
                <c:pt idx="45411">
                  <c:v>-2.308463322887945</c:v>
                </c:pt>
                <c:pt idx="45412">
                  <c:v>-2.3084644661133136</c:v>
                </c:pt>
                <c:pt idx="45413">
                  <c:v>-2.3084656093386826</c:v>
                </c:pt>
                <c:pt idx="45414">
                  <c:v>-2.3084667525640516</c:v>
                </c:pt>
                <c:pt idx="45415">
                  <c:v>-2.3084667525640516</c:v>
                </c:pt>
                <c:pt idx="45416">
                  <c:v>-2.3084667525640521</c:v>
                </c:pt>
                <c:pt idx="45417">
                  <c:v>-2.3084667525640521</c:v>
                </c:pt>
                <c:pt idx="45418">
                  <c:v>-2.3096355277526821</c:v>
                </c:pt>
                <c:pt idx="45419">
                  <c:v>-2.3108043029413148</c:v>
                </c:pt>
                <c:pt idx="45420">
                  <c:v>-2.311973078129947</c:v>
                </c:pt>
                <c:pt idx="45421">
                  <c:v>-2.3123626698594912</c:v>
                </c:pt>
                <c:pt idx="45422">
                  <c:v>-2.312752261589035</c:v>
                </c:pt>
                <c:pt idx="45423">
                  <c:v>-2.3131418533185792</c:v>
                </c:pt>
                <c:pt idx="45424">
                  <c:v>-2.313528115204281</c:v>
                </c:pt>
                <c:pt idx="45425">
                  <c:v>-2.3139143770899824</c:v>
                </c:pt>
                <c:pt idx="45426">
                  <c:v>-2.3143006389756837</c:v>
                </c:pt>
                <c:pt idx="45427">
                  <c:v>-2.3137179163032888</c:v>
                </c:pt>
                <c:pt idx="45428">
                  <c:v>-2.3131351936308939</c:v>
                </c:pt>
                <c:pt idx="45429">
                  <c:v>-2.3125524709584995</c:v>
                </c:pt>
                <c:pt idx="45430">
                  <c:v>-2.3143006389756837</c:v>
                </c:pt>
                <c:pt idx="45431">
                  <c:v>-2.3160488069928684</c:v>
                </c:pt>
                <c:pt idx="45432">
                  <c:v>-2.3177969750100531</c:v>
                </c:pt>
                <c:pt idx="45433">
                  <c:v>-2.3177969750100531</c:v>
                </c:pt>
                <c:pt idx="45434">
                  <c:v>-2.3177969750100531</c:v>
                </c:pt>
                <c:pt idx="45435">
                  <c:v>-2.3177969750100531</c:v>
                </c:pt>
                <c:pt idx="45436">
                  <c:v>-2.3176038440672024</c:v>
                </c:pt>
                <c:pt idx="45437">
                  <c:v>-2.3174107131243518</c:v>
                </c:pt>
                <c:pt idx="45438">
                  <c:v>-2.3172175821815011</c:v>
                </c:pt>
                <c:pt idx="45439">
                  <c:v>-2.3176071739110435</c:v>
                </c:pt>
                <c:pt idx="45440">
                  <c:v>-2.3179967656405891</c:v>
                </c:pt>
                <c:pt idx="45441">
                  <c:v>-2.3183863573701315</c:v>
                </c:pt>
                <c:pt idx="45442">
                  <c:v>-2.3195518027149213</c:v>
                </c:pt>
                <c:pt idx="45443">
                  <c:v>-2.3207172480597111</c:v>
                </c:pt>
                <c:pt idx="45444">
                  <c:v>-2.3218826934045009</c:v>
                </c:pt>
                <c:pt idx="45445">
                  <c:v>-2.3218826934045009</c:v>
                </c:pt>
                <c:pt idx="45446">
                  <c:v>-2.3218826934045009</c:v>
                </c:pt>
                <c:pt idx="45447">
                  <c:v>-2.3218826934045009</c:v>
                </c:pt>
                <c:pt idx="45448">
                  <c:v>-2.3224654160768958</c:v>
                </c:pt>
                <c:pt idx="45449">
                  <c:v>-2.3230481387492907</c:v>
                </c:pt>
                <c:pt idx="45450">
                  <c:v>-2.3236308614216856</c:v>
                </c:pt>
                <c:pt idx="45451">
                  <c:v>-2.3234355511996871</c:v>
                </c:pt>
                <c:pt idx="45452">
                  <c:v>-2.3232402407850214</c:v>
                </c:pt>
                <c:pt idx="45453">
                  <c:v>-2.3230449301776877</c:v>
                </c:pt>
                <c:pt idx="45454">
                  <c:v>-2.3253768113089275</c:v>
                </c:pt>
                <c:pt idx="45455">
                  <c:v>-2.3277086943994973</c:v>
                </c:pt>
                <c:pt idx="45456">
                  <c:v>-2.3300405794493999</c:v>
                </c:pt>
                <c:pt idx="45457">
                  <c:v>-2.3314024893015097</c:v>
                </c:pt>
                <c:pt idx="45458">
                  <c:v>-2.3327643991536218</c:v>
                </c:pt>
                <c:pt idx="45459">
                  <c:v>-2.3341263090057338</c:v>
                </c:pt>
                <c:pt idx="45460">
                  <c:v>-2.3333494342623773</c:v>
                </c:pt>
                <c:pt idx="45461">
                  <c:v>-2.3325725579907419</c:v>
                </c:pt>
                <c:pt idx="45462">
                  <c:v>-2.3317956801908317</c:v>
                </c:pt>
                <c:pt idx="45463">
                  <c:v>-2.3333517164489384</c:v>
                </c:pt>
                <c:pt idx="45464">
                  <c:v>-2.3349077540141998</c:v>
                </c:pt>
                <c:pt idx="45465">
                  <c:v>-2.3364637928866148</c:v>
                </c:pt>
                <c:pt idx="45466">
                  <c:v>-2.3368545206859381</c:v>
                </c:pt>
                <c:pt idx="45467">
                  <c:v>-2.3372452499463625</c:v>
                </c:pt>
                <c:pt idx="45468">
                  <c:v>-2.337635980667887</c:v>
                </c:pt>
                <c:pt idx="45469">
                  <c:v>-2.3411428116562938</c:v>
                </c:pt>
                <c:pt idx="45470">
                  <c:v>-2.3446496637275662</c:v>
                </c:pt>
                <c:pt idx="45471">
                  <c:v>-2.3481565368817039</c:v>
                </c:pt>
                <c:pt idx="45472">
                  <c:v>-2.3477792256973649</c:v>
                </c:pt>
                <c:pt idx="45473">
                  <c:v>-2.3474019104740051</c:v>
                </c:pt>
                <c:pt idx="45474">
                  <c:v>-2.3470245912116265</c:v>
                </c:pt>
                <c:pt idx="45475">
                  <c:v>-2.3472348300386736</c:v>
                </c:pt>
                <c:pt idx="45476">
                  <c:v>-2.3474450716526349</c:v>
                </c:pt>
                <c:pt idx="45477">
                  <c:v>-2.3476553160535105</c:v>
                </c:pt>
                <c:pt idx="45478">
                  <c:v>-2.3486471162259801</c:v>
                </c:pt>
                <c:pt idx="45479">
                  <c:v>-2.349638934996698</c:v>
                </c:pt>
                <c:pt idx="45480">
                  <c:v>-2.3506307723656605</c:v>
                </c:pt>
                <c:pt idx="45481">
                  <c:v>-2.3512428187202752</c:v>
                </c:pt>
                <c:pt idx="45482">
                  <c:v>-2.3518548778833135</c:v>
                </c:pt>
                <c:pt idx="45483">
                  <c:v>-2.3524669498547759</c:v>
                </c:pt>
                <c:pt idx="45484">
                  <c:v>-2.353650845282826</c:v>
                </c:pt>
                <c:pt idx="45485">
                  <c:v>-2.3548347618763135</c:v>
                </c:pt>
                <c:pt idx="45486">
                  <c:v>-2.3560186996352361</c:v>
                </c:pt>
                <c:pt idx="45487">
                  <c:v>-2.3554542150554525</c:v>
                </c:pt>
                <c:pt idx="45488">
                  <c:v>-2.3548897214954025</c:v>
                </c:pt>
                <c:pt idx="45489">
                  <c:v>-2.3543252189550876</c:v>
                </c:pt>
                <c:pt idx="45490">
                  <c:v>-2.3547293652794097</c:v>
                </c:pt>
                <c:pt idx="45491">
                  <c:v>-2.3551335163523111</c:v>
                </c:pt>
                <c:pt idx="45492">
                  <c:v>-2.3555376721737886</c:v>
                </c:pt>
                <c:pt idx="45493">
                  <c:v>-2.3547721631674738</c:v>
                </c:pt>
                <c:pt idx="45494">
                  <c:v>-2.3540066473132977</c:v>
                </c:pt>
                <c:pt idx="45495">
                  <c:v>-2.3532411246112619</c:v>
                </c:pt>
                <c:pt idx="45496">
                  <c:v>-2.3551884793630418</c:v>
                </c:pt>
                <c:pt idx="45497">
                  <c:v>-2.3571358433619309</c:v>
                </c:pt>
                <c:pt idx="45498">
                  <c:v>-2.3590832166079259</c:v>
                </c:pt>
                <c:pt idx="45499">
                  <c:v>-2.3588922137967612</c:v>
                </c:pt>
                <c:pt idx="45500">
                  <c:v>-2.3587012106338503</c:v>
                </c:pt>
                <c:pt idx="45501">
                  <c:v>-2.3585102071191932</c:v>
                </c:pt>
                <c:pt idx="45502">
                  <c:v>-2.3573433474642052</c:v>
                </c:pt>
                <c:pt idx="45503">
                  <c:v>-2.3561764889521606</c:v>
                </c:pt>
                <c:pt idx="45504">
                  <c:v>-2.3550096315830586</c:v>
                </c:pt>
                <c:pt idx="45505">
                  <c:v>-2.3553926434812391</c:v>
                </c:pt>
                <c:pt idx="45506">
                  <c:v>-2.3557756542971222</c:v>
                </c:pt>
                <c:pt idx="45507">
                  <c:v>-2.3561586640307084</c:v>
                </c:pt>
                <c:pt idx="45508">
                  <c:v>-2.35615433179942</c:v>
                </c:pt>
                <c:pt idx="45509">
                  <c:v>-2.3561499995681316</c:v>
                </c:pt>
                <c:pt idx="45510">
                  <c:v>-2.3561456673368433</c:v>
                </c:pt>
                <c:pt idx="45511">
                  <c:v>-2.3555599943888104</c:v>
                </c:pt>
                <c:pt idx="45512">
                  <c:v>-2.3549743244441519</c:v>
                </c:pt>
                <c:pt idx="45513">
                  <c:v>-2.354388657502867</c:v>
                </c:pt>
                <c:pt idx="45514">
                  <c:v>-2.3534094977406701</c:v>
                </c:pt>
                <c:pt idx="45515">
                  <c:v>-2.3524303434272791</c:v>
                </c:pt>
                <c:pt idx="45516">
                  <c:v>-2.351451194562693</c:v>
                </c:pt>
                <c:pt idx="45517">
                  <c:v>-2.349696056226604</c:v>
                </c:pt>
                <c:pt idx="45518">
                  <c:v>-2.3479409276871679</c:v>
                </c:pt>
                <c:pt idx="45519">
                  <c:v>-2.3461858089443854</c:v>
                </c:pt>
                <c:pt idx="45520">
                  <c:v>-2.3461791717116967</c:v>
                </c:pt>
                <c:pt idx="45521">
                  <c:v>-2.3461725344790083</c:v>
                </c:pt>
                <c:pt idx="45522">
                  <c:v>-2.3461658972463195</c:v>
                </c:pt>
                <c:pt idx="45523">
                  <c:v>-2.3467425769346946</c:v>
                </c:pt>
                <c:pt idx="45524">
                  <c:v>-2.3473192536024343</c:v>
                </c:pt>
                <c:pt idx="45525">
                  <c:v>-2.3478959272495392</c:v>
                </c:pt>
                <c:pt idx="45526">
                  <c:v>-2.3478904474914515</c:v>
                </c:pt>
                <c:pt idx="45527">
                  <c:v>-2.3478849677333642</c:v>
                </c:pt>
                <c:pt idx="45528">
                  <c:v>-2.3478794879752765</c:v>
                </c:pt>
                <c:pt idx="45529">
                  <c:v>-2.3474876879686226</c:v>
                </c:pt>
                <c:pt idx="45530">
                  <c:v>-2.3470958897477625</c:v>
                </c:pt>
                <c:pt idx="45531">
                  <c:v>-2.3467040933126899</c:v>
                </c:pt>
                <c:pt idx="45532">
                  <c:v>-2.3455328369854271</c:v>
                </c:pt>
                <c:pt idx="45533">
                  <c:v>-2.3443615862096019</c:v>
                </c:pt>
                <c:pt idx="45534">
                  <c:v>-2.3431903409852124</c:v>
                </c:pt>
                <c:pt idx="45535">
                  <c:v>-2.3443466492924259</c:v>
                </c:pt>
                <c:pt idx="45536">
                  <c:v>-2.3455029517384411</c:v>
                </c:pt>
                <c:pt idx="45537">
                  <c:v>-2.3466592483232587</c:v>
                </c:pt>
                <c:pt idx="45538">
                  <c:v>-2.3454913394385932</c:v>
                </c:pt>
                <c:pt idx="45539">
                  <c:v>-2.3443234360895033</c:v>
                </c:pt>
                <c:pt idx="45540">
                  <c:v>-2.3431555382759894</c:v>
                </c:pt>
                <c:pt idx="45541">
                  <c:v>-2.3431467390277225</c:v>
                </c:pt>
                <c:pt idx="45542">
                  <c:v>-2.3431379397948513</c:v>
                </c:pt>
                <c:pt idx="45543">
                  <c:v>-2.3431291405773731</c:v>
                </c:pt>
                <c:pt idx="45544">
                  <c:v>-2.3417659323627205</c:v>
                </c:pt>
                <c:pt idx="45545">
                  <c:v>-2.3404027292871148</c:v>
                </c:pt>
                <c:pt idx="45546">
                  <c:v>-2.3390395313505525</c:v>
                </c:pt>
                <c:pt idx="45547">
                  <c:v>-2.339809514036435</c:v>
                </c:pt>
                <c:pt idx="45548">
                  <c:v>-2.3405794928092574</c:v>
                </c:pt>
                <c:pt idx="45549">
                  <c:v>-2.3413494676690148</c:v>
                </c:pt>
                <c:pt idx="45550">
                  <c:v>-2.3415369877862178</c:v>
                </c:pt>
                <c:pt idx="45551">
                  <c:v>-2.3417245069834691</c:v>
                </c:pt>
                <c:pt idx="45552">
                  <c:v>-2.341912025260767</c:v>
                </c:pt>
                <c:pt idx="45553">
                  <c:v>-2.341324940191555</c:v>
                </c:pt>
                <c:pt idx="45554">
                  <c:v>-2.3407378572449522</c:v>
                </c:pt>
                <c:pt idx="45555">
                  <c:v>-2.3401507764209568</c:v>
                </c:pt>
                <c:pt idx="45556">
                  <c:v>-2.3405359340934964</c:v>
                </c:pt>
                <c:pt idx="45557">
                  <c:v>-2.3409210902923387</c:v>
                </c:pt>
                <c:pt idx="45558">
                  <c:v>-2.3413062450174857</c:v>
                </c:pt>
                <c:pt idx="45559">
                  <c:v>-2.3413017737087065</c:v>
                </c:pt>
                <c:pt idx="45560">
                  <c:v>-2.3412973023999277</c:v>
                </c:pt>
                <c:pt idx="45561">
                  <c:v>-2.3412928310911494</c:v>
                </c:pt>
                <c:pt idx="45562">
                  <c:v>-2.3408998964698533</c:v>
                </c:pt>
                <c:pt idx="45563">
                  <c:v>-2.3405069629401853</c:v>
                </c:pt>
                <c:pt idx="45564">
                  <c:v>-2.3401140305021437</c:v>
                </c:pt>
                <c:pt idx="45565">
                  <c:v>-2.3399159195676824</c:v>
                </c:pt>
                <c:pt idx="45566">
                  <c:v>-2.3397178094449433</c:v>
                </c:pt>
                <c:pt idx="45567">
                  <c:v>-2.3395197001339283</c:v>
                </c:pt>
                <c:pt idx="45568">
                  <c:v>-2.3391267720553972</c:v>
                </c:pt>
                <c:pt idx="45569">
                  <c:v>-2.3387338450684942</c:v>
                </c:pt>
                <c:pt idx="45570">
                  <c:v>-2.3383409191732176</c:v>
                </c:pt>
                <c:pt idx="45571">
                  <c:v>-2.3383376111792447</c:v>
                </c:pt>
                <c:pt idx="45572">
                  <c:v>-2.3383343031852717</c:v>
                </c:pt>
                <c:pt idx="45573">
                  <c:v>-2.3383309951912987</c:v>
                </c:pt>
                <c:pt idx="45574">
                  <c:v>-2.337358644333047</c:v>
                </c:pt>
                <c:pt idx="45575">
                  <c:v>-2.3363862961898678</c:v>
                </c:pt>
                <c:pt idx="45576">
                  <c:v>-2.3354139507617613</c:v>
                </c:pt>
                <c:pt idx="45577">
                  <c:v>-2.3361865438797755</c:v>
                </c:pt>
                <c:pt idx="45578">
                  <c:v>-2.3369591348238661</c:v>
                </c:pt>
                <c:pt idx="45579">
                  <c:v>-2.3377317235940316</c:v>
                </c:pt>
                <c:pt idx="45580">
                  <c:v>-2.3371468208019097</c:v>
                </c:pt>
                <c:pt idx="45581">
                  <c:v>-2.3365619190710918</c:v>
                </c:pt>
                <c:pt idx="45582">
                  <c:v>-2.3359770184015782</c:v>
                </c:pt>
                <c:pt idx="45583">
                  <c:v>-2.336557621856775</c:v>
                </c:pt>
                <c:pt idx="45584">
                  <c:v>-2.3371382242506673</c:v>
                </c:pt>
                <c:pt idx="45585">
                  <c:v>-2.3377188255832557</c:v>
                </c:pt>
                <c:pt idx="45586">
                  <c:v>-2.3373297346265125</c:v>
                </c:pt>
                <c:pt idx="45587">
                  <c:v>-2.336940644589721</c:v>
                </c:pt>
                <c:pt idx="45588">
                  <c:v>-2.336551555472882</c:v>
                </c:pt>
                <c:pt idx="45589">
                  <c:v>-2.3369356854397911</c:v>
                </c:pt>
                <c:pt idx="45590">
                  <c:v>-2.3373198147032066</c:v>
                </c:pt>
                <c:pt idx="45591">
                  <c:v>-2.3377039432631297</c:v>
                </c:pt>
                <c:pt idx="45592">
                  <c:v>-2.3377016282355547</c:v>
                </c:pt>
                <c:pt idx="45593">
                  <c:v>-2.3376993132079797</c:v>
                </c:pt>
                <c:pt idx="45594">
                  <c:v>-2.3376969981804039</c:v>
                </c:pt>
                <c:pt idx="45595">
                  <c:v>-2.3375017103177012</c:v>
                </c:pt>
                <c:pt idx="45596">
                  <c:v>-2.3373064228067442</c:v>
                </c:pt>
                <c:pt idx="45597">
                  <c:v>-2.3371111356475343</c:v>
                </c:pt>
                <c:pt idx="45598">
                  <c:v>-2.3374962539134359</c:v>
                </c:pt>
                <c:pt idx="45599">
                  <c:v>-2.3378813718005325</c:v>
                </c:pt>
                <c:pt idx="45600">
                  <c:v>-2.3382664893088263</c:v>
                </c:pt>
                <c:pt idx="45601">
                  <c:v>-2.3382643391127438</c:v>
                </c:pt>
                <c:pt idx="45602">
                  <c:v>-2.3382621889166613</c:v>
                </c:pt>
                <c:pt idx="45603">
                  <c:v>-2.3382600387205787</c:v>
                </c:pt>
                <c:pt idx="45604">
                  <c:v>-2.3392312254973868</c:v>
                </c:pt>
                <c:pt idx="45605">
                  <c:v>-2.3402024113206532</c:v>
                </c:pt>
                <c:pt idx="45606">
                  <c:v>-2.3411735961903792</c:v>
                </c:pt>
                <c:pt idx="45607">
                  <c:v>-2.340200259353709</c:v>
                </c:pt>
                <c:pt idx="45608">
                  <c:v>-2.3392269233343606</c:v>
                </c:pt>
                <c:pt idx="45609">
                  <c:v>-2.3382535881323321</c:v>
                </c:pt>
                <c:pt idx="45610">
                  <c:v>-2.3374765547625627</c:v>
                </c:pt>
                <c:pt idx="45611">
                  <c:v>-2.3366995221536664</c:v>
                </c:pt>
                <c:pt idx="45612">
                  <c:v>-2.3359224903056441</c:v>
                </c:pt>
                <c:pt idx="45613">
                  <c:v>-2.3363109358309355</c:v>
                </c:pt>
                <c:pt idx="45614">
                  <c:v>-2.336699380974161</c:v>
                </c:pt>
                <c:pt idx="45615">
                  <c:v>-2.3370878257353151</c:v>
                </c:pt>
                <c:pt idx="45616">
                  <c:v>-2.3378660370962767</c:v>
                </c:pt>
                <c:pt idx="45617">
                  <c:v>-2.3386442478022622</c:v>
                </c:pt>
                <c:pt idx="45618">
                  <c:v>-2.3394224578532716</c:v>
                </c:pt>
                <c:pt idx="45619">
                  <c:v>-2.3386420972423041</c:v>
                </c:pt>
                <c:pt idx="45620">
                  <c:v>-2.3378617373954755</c:v>
                </c:pt>
                <c:pt idx="45621">
                  <c:v>-2.3370813783127864</c:v>
                </c:pt>
                <c:pt idx="45622">
                  <c:v>-2.3380503852702308</c:v>
                </c:pt>
                <c:pt idx="45623">
                  <c:v>-2.3390193922276743</c:v>
                </c:pt>
                <c:pt idx="45624">
                  <c:v>-2.3399883991851205</c:v>
                </c:pt>
                <c:pt idx="45625">
                  <c:v>-2.3388250987350911</c:v>
                </c:pt>
                <c:pt idx="45626">
                  <c:v>-2.3376617994247395</c:v>
                </c:pt>
                <c:pt idx="45627">
                  <c:v>-2.3364985012540647</c:v>
                </c:pt>
                <c:pt idx="45628">
                  <c:v>-2.3376629796677624</c:v>
                </c:pt>
                <c:pt idx="45629">
                  <c:v>-2.3388274571017957</c:v>
                </c:pt>
                <c:pt idx="45630">
                  <c:v>-2.339991933556163</c:v>
                </c:pt>
                <c:pt idx="45631">
                  <c:v>-2.3396023338850318</c:v>
                </c:pt>
                <c:pt idx="45632">
                  <c:v>-2.3392127342139006</c:v>
                </c:pt>
                <c:pt idx="45633">
                  <c:v>-2.3388231345427695</c:v>
                </c:pt>
                <c:pt idx="45634">
                  <c:v>-2.3382403999919323</c:v>
                </c:pt>
                <c:pt idx="45635">
                  <c:v>-2.3376576654410952</c:v>
                </c:pt>
                <c:pt idx="45636">
                  <c:v>-2.3370749308902581</c:v>
                </c:pt>
                <c:pt idx="45637">
                  <c:v>-2.3372702383556647</c:v>
                </c:pt>
                <c:pt idx="45638">
                  <c:v>-2.3374655456284037</c:v>
                </c:pt>
                <c:pt idx="45639">
                  <c:v>-2.3376608527084759</c:v>
                </c:pt>
                <c:pt idx="45640">
                  <c:v>-2.3376608527084759</c:v>
                </c:pt>
                <c:pt idx="45641">
                  <c:v>-2.337660852708475</c:v>
                </c:pt>
                <c:pt idx="45642">
                  <c:v>-2.337660852708475</c:v>
                </c:pt>
                <c:pt idx="45643">
                  <c:v>-2.337660852708475</c:v>
                </c:pt>
                <c:pt idx="45644">
                  <c:v>-2.337660852708475</c:v>
                </c:pt>
                <c:pt idx="45645">
                  <c:v>-2.337660852708475</c:v>
                </c:pt>
                <c:pt idx="45646">
                  <c:v>-2.3372712536104481</c:v>
                </c:pt>
                <c:pt idx="45647">
                  <c:v>-2.3368816545124211</c:v>
                </c:pt>
                <c:pt idx="45648">
                  <c:v>-2.3364920554143938</c:v>
                </c:pt>
                <c:pt idx="45649">
                  <c:v>-2.3366840329697149</c:v>
                </c:pt>
                <c:pt idx="45650">
                  <c:v>-2.3368760103356334</c:v>
                </c:pt>
                <c:pt idx="45651">
                  <c:v>-2.3370679875121501</c:v>
                </c:pt>
                <c:pt idx="45652">
                  <c:v>-2.3374575860370728</c:v>
                </c:pt>
                <c:pt idx="45653">
                  <c:v>-2.337847184561995</c:v>
                </c:pt>
                <c:pt idx="45654">
                  <c:v>-2.3382367830869177</c:v>
                </c:pt>
                <c:pt idx="45655">
                  <c:v>-2.337847184561995</c:v>
                </c:pt>
                <c:pt idx="45656">
                  <c:v>-2.3374575860370723</c:v>
                </c:pt>
                <c:pt idx="45657">
                  <c:v>-2.3370679875121492</c:v>
                </c:pt>
                <c:pt idx="45658">
                  <c:v>-2.3376507203485724</c:v>
                </c:pt>
                <c:pt idx="45659">
                  <c:v>-2.3382334531849951</c:v>
                </c:pt>
                <c:pt idx="45660">
                  <c:v>-2.3388161860214178</c:v>
                </c:pt>
                <c:pt idx="45661">
                  <c:v>-2.3392057845463405</c:v>
                </c:pt>
                <c:pt idx="45662">
                  <c:v>-2.3395953830712632</c:v>
                </c:pt>
                <c:pt idx="45663">
                  <c:v>-2.339984981596186</c:v>
                </c:pt>
                <c:pt idx="45664">
                  <c:v>-2.3395953830712632</c:v>
                </c:pt>
                <c:pt idx="45665">
                  <c:v>-2.3392057845463419</c:v>
                </c:pt>
                <c:pt idx="45666">
                  <c:v>-2.3388161860214192</c:v>
                </c:pt>
                <c:pt idx="45667">
                  <c:v>-2.3388161860214192</c:v>
                </c:pt>
                <c:pt idx="45668">
                  <c:v>-2.3388161860214192</c:v>
                </c:pt>
                <c:pt idx="45669">
                  <c:v>-2.3388161860214192</c:v>
                </c:pt>
                <c:pt idx="45670">
                  <c:v>-2.3382334531849964</c:v>
                </c:pt>
                <c:pt idx="45671">
                  <c:v>-2.3376507203485737</c:v>
                </c:pt>
                <c:pt idx="45672">
                  <c:v>-2.3370679875121509</c:v>
                </c:pt>
                <c:pt idx="45673">
                  <c:v>-2.3376507203485737</c:v>
                </c:pt>
                <c:pt idx="45674">
                  <c:v>-2.3382334531849964</c:v>
                </c:pt>
                <c:pt idx="45675">
                  <c:v>-2.3388161860214192</c:v>
                </c:pt>
                <c:pt idx="45676">
                  <c:v>-2.3388161860214192</c:v>
                </c:pt>
                <c:pt idx="45677">
                  <c:v>-2.3388161860214192</c:v>
                </c:pt>
                <c:pt idx="45678">
                  <c:v>-2.3388161860214192</c:v>
                </c:pt>
                <c:pt idx="45679">
                  <c:v>-2.3392057845463405</c:v>
                </c:pt>
                <c:pt idx="45680">
                  <c:v>-2.3395953830712632</c:v>
                </c:pt>
                <c:pt idx="45681">
                  <c:v>-2.339984981596186</c:v>
                </c:pt>
                <c:pt idx="45682">
                  <c:v>-2.3386230517099178</c:v>
                </c:pt>
                <c:pt idx="45683">
                  <c:v>-2.3372611218236492</c:v>
                </c:pt>
                <c:pt idx="45684">
                  <c:v>-2.3358991919373824</c:v>
                </c:pt>
                <c:pt idx="45685">
                  <c:v>-2.3362887904623038</c:v>
                </c:pt>
                <c:pt idx="45686">
                  <c:v>-2.3366783889872265</c:v>
                </c:pt>
                <c:pt idx="45687">
                  <c:v>-2.3370679875121492</c:v>
                </c:pt>
                <c:pt idx="45688">
                  <c:v>-2.3374532640616472</c:v>
                </c:pt>
                <c:pt idx="45689">
                  <c:v>-2.3378385402864543</c:v>
                </c:pt>
                <c:pt idx="45690">
                  <c:v>-2.3382238161865758</c:v>
                </c:pt>
                <c:pt idx="45691">
                  <c:v>-2.3382238161865758</c:v>
                </c:pt>
                <c:pt idx="45692">
                  <c:v>-2.3382238161865758</c:v>
                </c:pt>
                <c:pt idx="45693">
                  <c:v>-2.3382238161865758</c:v>
                </c:pt>
                <c:pt idx="45694">
                  <c:v>-2.3386134142202648</c:v>
                </c:pt>
                <c:pt idx="45695">
                  <c:v>-2.3390030122539556</c:v>
                </c:pt>
                <c:pt idx="45696">
                  <c:v>-2.3393926102876459</c:v>
                </c:pt>
                <c:pt idx="45697">
                  <c:v>-2.3395890742533534</c:v>
                </c:pt>
                <c:pt idx="45698">
                  <c:v>-2.33978553821906</c:v>
                </c:pt>
                <c:pt idx="45699">
                  <c:v>-2.3399820021847675</c:v>
                </c:pt>
                <c:pt idx="45700">
                  <c:v>-2.340368270320734</c:v>
                </c:pt>
                <c:pt idx="45701">
                  <c:v>-2.340754538456701</c:v>
                </c:pt>
                <c:pt idx="45702">
                  <c:v>-2.3411408065926675</c:v>
                </c:pt>
                <c:pt idx="45703">
                  <c:v>-2.3411408065926675</c:v>
                </c:pt>
                <c:pt idx="45704">
                  <c:v>-2.3411408065926675</c:v>
                </c:pt>
                <c:pt idx="45705">
                  <c:v>-2.3411408065926675</c:v>
                </c:pt>
                <c:pt idx="45706">
                  <c:v>-2.3413372705583746</c:v>
                </c:pt>
                <c:pt idx="45707">
                  <c:v>-2.3415337345240816</c:v>
                </c:pt>
                <c:pt idx="45708">
                  <c:v>-2.3417301984897887</c:v>
                </c:pt>
                <c:pt idx="45709">
                  <c:v>-2.3423139247082672</c:v>
                </c:pt>
                <c:pt idx="45710">
                  <c:v>-2.3428976514165787</c:v>
                </c:pt>
                <c:pt idx="45711">
                  <c:v>-2.3434813786147228</c:v>
                </c:pt>
                <c:pt idx="45712">
                  <c:v>-2.3438721377050906</c:v>
                </c:pt>
                <c:pt idx="45713">
                  <c:v>-2.3442628971775283</c:v>
                </c:pt>
                <c:pt idx="45714">
                  <c:v>-2.3446536570320347</c:v>
                </c:pt>
                <c:pt idx="45715">
                  <c:v>-2.3450420826203713</c:v>
                </c:pt>
                <c:pt idx="45716">
                  <c:v>-2.3454305089122021</c:v>
                </c:pt>
                <c:pt idx="45717">
                  <c:v>-2.3458189359075248</c:v>
                </c:pt>
                <c:pt idx="45718">
                  <c:v>-2.3452406796518797</c:v>
                </c:pt>
                <c:pt idx="45719">
                  <c:v>-2.3446624211919871</c:v>
                </c:pt>
                <c:pt idx="45720">
                  <c:v>-2.3440841605278484</c:v>
                </c:pt>
                <c:pt idx="45721">
                  <c:v>-2.3450598066073365</c:v>
                </c:pt>
                <c:pt idx="45722">
                  <c:v>-2.3460354581169698</c:v>
                </c:pt>
                <c:pt idx="45723">
                  <c:v>-2.3470111150567479</c:v>
                </c:pt>
                <c:pt idx="45724">
                  <c:v>-2.3460515546958991</c:v>
                </c:pt>
                <c:pt idx="45725">
                  <c:v>-2.3450919865970934</c:v>
                </c:pt>
                <c:pt idx="45726">
                  <c:v>-2.3441324107603312</c:v>
                </c:pt>
                <c:pt idx="45727">
                  <c:v>-2.3449204221251629</c:v>
                </c:pt>
                <c:pt idx="45728">
                  <c:v>-2.3457084392756187</c:v>
                </c:pt>
                <c:pt idx="45729">
                  <c:v>-2.3464964622116984</c:v>
                </c:pt>
                <c:pt idx="45730">
                  <c:v>-2.346891544781144</c:v>
                </c:pt>
                <c:pt idx="45731">
                  <c:v>-2.3472866302186768</c:v>
                </c:pt>
                <c:pt idx="45732">
                  <c:v>-2.3476817185242966</c:v>
                </c:pt>
                <c:pt idx="45733">
                  <c:v>-2.3474958705182578</c:v>
                </c:pt>
                <c:pt idx="45734">
                  <c:v>-2.3473100207506885</c:v>
                </c:pt>
                <c:pt idx="45735">
                  <c:v>-2.3471241692215874</c:v>
                </c:pt>
                <c:pt idx="45736">
                  <c:v>-2.3484971520631115</c:v>
                </c:pt>
                <c:pt idx="45737">
                  <c:v>-2.3498701474975334</c:v>
                </c:pt>
                <c:pt idx="45738">
                  <c:v>-2.3512431555248541</c:v>
                </c:pt>
                <c:pt idx="45739">
                  <c:v>-2.3518399073723137</c:v>
                </c:pt>
                <c:pt idx="45740">
                  <c:v>-2.3524366660774301</c:v>
                </c:pt>
                <c:pt idx="45741">
                  <c:v>-2.3530334316402044</c:v>
                </c:pt>
                <c:pt idx="45742">
                  <c:v>-2.3536305369835744</c:v>
                </c:pt>
                <c:pt idx="45743">
                  <c:v>-2.3542276493478802</c:v>
                </c:pt>
                <c:pt idx="45744">
                  <c:v>-2.3548247687331205</c:v>
                </c:pt>
                <c:pt idx="45745">
                  <c:v>-2.3558133737642328</c:v>
                </c:pt>
                <c:pt idx="45746">
                  <c:v>-2.3568019920086996</c:v>
                </c:pt>
                <c:pt idx="45747">
                  <c:v>-2.3577906234665176</c:v>
                </c:pt>
                <c:pt idx="45748">
                  <c:v>-2.3583884464765625</c:v>
                </c:pt>
                <c:pt idx="45749">
                  <c:v>-2.3589862768340981</c:v>
                </c:pt>
                <c:pt idx="45750">
                  <c:v>-2.359584114539123</c:v>
                </c:pt>
                <c:pt idx="45751">
                  <c:v>-2.3599871251787006</c:v>
                </c:pt>
                <c:pt idx="45752">
                  <c:v>-2.360390140184788</c:v>
                </c:pt>
                <c:pt idx="45753">
                  <c:v>-2.3607931595573826</c:v>
                </c:pt>
                <c:pt idx="45754">
                  <c:v>-2.3598323431143506</c:v>
                </c:pt>
                <c:pt idx="45755">
                  <c:v>-2.3588715171359085</c:v>
                </c:pt>
                <c:pt idx="45756">
                  <c:v>-2.3579106816220583</c:v>
                </c:pt>
                <c:pt idx="45757">
                  <c:v>-2.3585001998377306</c:v>
                </c:pt>
                <c:pt idx="45758">
                  <c:v>-2.3590897229237369</c:v>
                </c:pt>
                <c:pt idx="45759">
                  <c:v>-2.3596792508800801</c:v>
                </c:pt>
                <c:pt idx="45760">
                  <c:v>-2.3594977514931657</c:v>
                </c:pt>
                <c:pt idx="45761">
                  <c:v>-2.3593162507767058</c:v>
                </c:pt>
                <c:pt idx="45762">
                  <c:v>-2.3591347487306997</c:v>
                </c:pt>
                <c:pt idx="45763">
                  <c:v>-2.3601127987605848</c:v>
                </c:pt>
                <c:pt idx="45764">
                  <c:v>-2.3610908559854153</c:v>
                </c:pt>
                <c:pt idx="45765">
                  <c:v>-2.3620689204051848</c:v>
                </c:pt>
                <c:pt idx="45766">
                  <c:v>-2.3626596342894088</c:v>
                </c:pt>
                <c:pt idx="45767">
                  <c:v>-2.3632503520106547</c:v>
                </c:pt>
                <c:pt idx="45768">
                  <c:v>-2.363841073568925</c:v>
                </c:pt>
                <c:pt idx="45769">
                  <c:v>-2.3640447713468937</c:v>
                </c:pt>
                <c:pt idx="45770">
                  <c:v>-2.3642484703083886</c:v>
                </c:pt>
                <c:pt idx="45771">
                  <c:v>-2.3644521704534176</c:v>
                </c:pt>
                <c:pt idx="45772">
                  <c:v>-2.3644578551407003</c:v>
                </c:pt>
                <c:pt idx="45773">
                  <c:v>-2.364463539827983</c:v>
                </c:pt>
                <c:pt idx="45774">
                  <c:v>-2.3644692245152661</c:v>
                </c:pt>
                <c:pt idx="45775">
                  <c:v>-2.3635009986132083</c:v>
                </c:pt>
                <c:pt idx="45776">
                  <c:v>-2.3625327691694276</c:v>
                </c:pt>
                <c:pt idx="45777">
                  <c:v>-2.3615645361839235</c:v>
                </c:pt>
                <c:pt idx="45778">
                  <c:v>-2.3619542426018882</c:v>
                </c:pt>
                <c:pt idx="45779">
                  <c:v>-2.3623439501021513</c:v>
                </c:pt>
                <c:pt idx="45780">
                  <c:v>-2.3627336586847112</c:v>
                </c:pt>
                <c:pt idx="45781">
                  <c:v>-2.3635153952958294</c:v>
                </c:pt>
                <c:pt idx="45782">
                  <c:v>-2.3642971334352261</c:v>
                </c:pt>
                <c:pt idx="45783">
                  <c:v>-2.3650788731029007</c:v>
                </c:pt>
                <c:pt idx="45784">
                  <c:v>-2.3652742317580877</c:v>
                </c:pt>
                <c:pt idx="45785">
                  <c:v>-2.3654695907650205</c:v>
                </c:pt>
                <c:pt idx="45786">
                  <c:v>-2.3656649501237008</c:v>
                </c:pt>
                <c:pt idx="45787">
                  <c:v>-2.3644991790401848</c:v>
                </c:pt>
                <c:pt idx="45788">
                  <c:v>-2.3633334079566692</c:v>
                </c:pt>
                <c:pt idx="45789">
                  <c:v>-2.3621676368731532</c:v>
                </c:pt>
                <c:pt idx="45790">
                  <c:v>-2.3621676368731532</c:v>
                </c:pt>
                <c:pt idx="45791">
                  <c:v>-2.3621676368731532</c:v>
                </c:pt>
                <c:pt idx="45792">
                  <c:v>-2.3621676368731532</c:v>
                </c:pt>
                <c:pt idx="45793">
                  <c:v>-2.3619722806983861</c:v>
                </c:pt>
                <c:pt idx="45794">
                  <c:v>-2.3617769248753655</c:v>
                </c:pt>
                <c:pt idx="45795">
                  <c:v>-2.3615815694040911</c:v>
                </c:pt>
                <c:pt idx="45796">
                  <c:v>-2.362551814062396</c:v>
                </c:pt>
                <c:pt idx="45797">
                  <c:v>-2.3635220568136237</c:v>
                </c:pt>
                <c:pt idx="45798">
                  <c:v>-2.3644922976577654</c:v>
                </c:pt>
                <c:pt idx="45799">
                  <c:v>-2.3633243606913923</c:v>
                </c:pt>
                <c:pt idx="45800">
                  <c:v>-2.3621564258476275</c:v>
                </c:pt>
                <c:pt idx="45801">
                  <c:v>-2.3609884931264711</c:v>
                </c:pt>
                <c:pt idx="45802">
                  <c:v>-2.3611783371194952</c:v>
                </c:pt>
                <c:pt idx="45803">
                  <c:v>-2.3613681805713673</c:v>
                </c:pt>
                <c:pt idx="45804">
                  <c:v>-2.361558023482095</c:v>
                </c:pt>
                <c:pt idx="45805">
                  <c:v>-2.3613615014183322</c:v>
                </c:pt>
                <c:pt idx="45806">
                  <c:v>-2.3611649798957219</c:v>
                </c:pt>
                <c:pt idx="45807">
                  <c:v>-2.3609684589142566</c:v>
                </c:pt>
                <c:pt idx="45808">
                  <c:v>-2.3611571325267553</c:v>
                </c:pt>
                <c:pt idx="45809">
                  <c:v>-2.3613458054086998</c:v>
                </c:pt>
                <c:pt idx="45810">
                  <c:v>-2.3615344775600979</c:v>
                </c:pt>
                <c:pt idx="45811">
                  <c:v>-2.3605569055349891</c:v>
                </c:pt>
                <c:pt idx="45812">
                  <c:v>-2.3595793375964842</c:v>
                </c:pt>
                <c:pt idx="45813">
                  <c:v>-2.3586017737445832</c:v>
                </c:pt>
                <c:pt idx="45814">
                  <c:v>-2.3591803049596338</c:v>
                </c:pt>
                <c:pt idx="45815">
                  <c:v>-2.3597588340520761</c:v>
                </c:pt>
                <c:pt idx="45816">
                  <c:v>-2.3603373610219105</c:v>
                </c:pt>
                <c:pt idx="45817">
                  <c:v>-2.3593624661784958</c:v>
                </c:pt>
                <c:pt idx="45818">
                  <c:v>-2.3583875759507054</c:v>
                </c:pt>
                <c:pt idx="45819">
                  <c:v>-2.3574126903385366</c:v>
                </c:pt>
                <c:pt idx="45820">
                  <c:v>-2.3566278218324901</c:v>
                </c:pt>
                <c:pt idx="45821">
                  <c:v>-2.3558429569288104</c:v>
                </c:pt>
                <c:pt idx="45822">
                  <c:v>-2.3550580956275029</c:v>
                </c:pt>
                <c:pt idx="45823">
                  <c:v>-2.3556359554860591</c:v>
                </c:pt>
                <c:pt idx="45824">
                  <c:v>-2.3562138128954517</c:v>
                </c:pt>
                <c:pt idx="45825">
                  <c:v>-2.3567916678556808</c:v>
                </c:pt>
                <c:pt idx="45826">
                  <c:v>-2.3565929939684267</c:v>
                </c:pt>
                <c:pt idx="45827">
                  <c:v>-2.3563943209740681</c:v>
                </c:pt>
                <c:pt idx="45828">
                  <c:v>-2.3561956488726041</c:v>
                </c:pt>
                <c:pt idx="45829">
                  <c:v>-2.3559968110525844</c:v>
                </c:pt>
                <c:pt idx="45830">
                  <c:v>-2.3557979741525163</c:v>
                </c:pt>
                <c:pt idx="45831">
                  <c:v>-2.3555991381724</c:v>
                </c:pt>
                <c:pt idx="45832">
                  <c:v>-2.3548131292855112</c:v>
                </c:pt>
                <c:pt idx="45833">
                  <c:v>-2.3540271247651328</c:v>
                </c:pt>
                <c:pt idx="45834">
                  <c:v>-2.353241124611261</c:v>
                </c:pt>
                <c:pt idx="45835">
                  <c:v>-2.3528476296321865</c:v>
                </c:pt>
                <c:pt idx="45836">
                  <c:v>-2.3524541369800507</c:v>
                </c:pt>
                <c:pt idx="45837">
                  <c:v>-2.352060646654853</c:v>
                </c:pt>
                <c:pt idx="45838">
                  <c:v>-2.352636826776882</c:v>
                </c:pt>
                <c:pt idx="45839">
                  <c:v>-2.3532130036333596</c:v>
                </c:pt>
                <c:pt idx="45840">
                  <c:v>-2.3537891772242863</c:v>
                </c:pt>
                <c:pt idx="45841">
                  <c:v>-2.3535860221790519</c:v>
                </c:pt>
                <c:pt idx="45842">
                  <c:v>-2.3533828682347737</c:v>
                </c:pt>
                <c:pt idx="45843">
                  <c:v>-2.3531797153914535</c:v>
                </c:pt>
                <c:pt idx="45844">
                  <c:v>-2.3533662230595147</c:v>
                </c:pt>
                <c:pt idx="45845">
                  <c:v>-2.353552729645279</c:v>
                </c:pt>
                <c:pt idx="45846">
                  <c:v>-2.3537392351487463</c:v>
                </c:pt>
                <c:pt idx="45847">
                  <c:v>-2.3537330760830137</c:v>
                </c:pt>
                <c:pt idx="45848">
                  <c:v>-2.3537269170172812</c:v>
                </c:pt>
                <c:pt idx="45849">
                  <c:v>-2.3537207579515482</c:v>
                </c:pt>
                <c:pt idx="45850">
                  <c:v>-2.3535242670873289</c:v>
                </c:pt>
                <c:pt idx="45851">
                  <c:v>-2.3533277767642597</c:v>
                </c:pt>
                <c:pt idx="45852">
                  <c:v>-2.3531312869823378</c:v>
                </c:pt>
                <c:pt idx="45853">
                  <c:v>-2.3531279585693397</c:v>
                </c:pt>
                <c:pt idx="45854">
                  <c:v>-2.3531246301563424</c:v>
                </c:pt>
                <c:pt idx="45855">
                  <c:v>-2.3531213017433443</c:v>
                </c:pt>
                <c:pt idx="45856">
                  <c:v>-2.3525363275958973</c:v>
                </c:pt>
                <c:pt idx="45857">
                  <c:v>-2.3519513545097563</c:v>
                </c:pt>
                <c:pt idx="45858">
                  <c:v>-2.3513663824849167</c:v>
                </c:pt>
                <c:pt idx="45859">
                  <c:v>-2.3515573801915579</c:v>
                </c:pt>
                <c:pt idx="45860">
                  <c:v>-2.3517483775464529</c:v>
                </c:pt>
                <c:pt idx="45861">
                  <c:v>-2.3519393745496027</c:v>
                </c:pt>
                <c:pt idx="45862">
                  <c:v>-2.3517438867647278</c:v>
                </c:pt>
                <c:pt idx="45863">
                  <c:v>-2.3515483993586548</c:v>
                </c:pt>
                <c:pt idx="45864">
                  <c:v>-2.3513529123313872</c:v>
                </c:pt>
                <c:pt idx="45865">
                  <c:v>-2.3509611031615316</c:v>
                </c:pt>
                <c:pt idx="45866">
                  <c:v>-2.3505692947012355</c:v>
                </c:pt>
                <c:pt idx="45867">
                  <c:v>-2.350177486950495</c:v>
                </c:pt>
                <c:pt idx="45868">
                  <c:v>-2.3505659698290264</c:v>
                </c:pt>
                <c:pt idx="45869">
                  <c:v>-2.3509544523254897</c:v>
                </c:pt>
                <c:pt idx="45870">
                  <c:v>-2.3513429344398844</c:v>
                </c:pt>
                <c:pt idx="45871">
                  <c:v>-2.3517304182193142</c:v>
                </c:pt>
                <c:pt idx="45872">
                  <c:v>-2.3521179012891871</c:v>
                </c:pt>
                <c:pt idx="45873">
                  <c:v>-2.3525053836495022</c:v>
                </c:pt>
                <c:pt idx="45874">
                  <c:v>-2.3521129107059959</c:v>
                </c:pt>
                <c:pt idx="45875">
                  <c:v>-2.351720438690371</c:v>
                </c:pt>
                <c:pt idx="45876">
                  <c:v>-2.3513279676026304</c:v>
                </c:pt>
                <c:pt idx="45877">
                  <c:v>-2.3505498496103727</c:v>
                </c:pt>
                <c:pt idx="45878">
                  <c:v>-2.3497717330311678</c:v>
                </c:pt>
                <c:pt idx="45879">
                  <c:v>-2.3489936178650117</c:v>
                </c:pt>
                <c:pt idx="45880">
                  <c:v>-2.3487959686313649</c:v>
                </c:pt>
                <c:pt idx="45881">
                  <c:v>-2.3485983195903843</c:v>
                </c:pt>
                <c:pt idx="45882">
                  <c:v>-2.3484006707420728</c:v>
                </c:pt>
                <c:pt idx="45883">
                  <c:v>-2.3493709502927937</c:v>
                </c:pt>
                <c:pt idx="45884">
                  <c:v>-2.350341228072653</c:v>
                </c:pt>
                <c:pt idx="45885">
                  <c:v>-2.3513115040816506</c:v>
                </c:pt>
                <c:pt idx="45886">
                  <c:v>-2.3507265465885143</c:v>
                </c:pt>
                <c:pt idx="45887">
                  <c:v>-2.3501415901566824</c:v>
                </c:pt>
                <c:pt idx="45888">
                  <c:v>-2.3495566347861554</c:v>
                </c:pt>
                <c:pt idx="45889">
                  <c:v>-2.3491646689195282</c:v>
                </c:pt>
                <c:pt idx="45890">
                  <c:v>-2.3487727038170401</c:v>
                </c:pt>
                <c:pt idx="45891">
                  <c:v>-2.3483807394786909</c:v>
                </c:pt>
                <c:pt idx="45892">
                  <c:v>-2.3481842636733274</c:v>
                </c:pt>
                <c:pt idx="45893">
                  <c:v>-2.3479877884091143</c:v>
                </c:pt>
                <c:pt idx="45894">
                  <c:v>-2.3477913136860478</c:v>
                </c:pt>
                <c:pt idx="45895">
                  <c:v>-2.3483719448545783</c:v>
                </c:pt>
                <c:pt idx="45896">
                  <c:v>-2.3489525749618028</c:v>
                </c:pt>
                <c:pt idx="45897">
                  <c:v>-2.349533204007725</c:v>
                </c:pt>
                <c:pt idx="45898">
                  <c:v>-2.3489482554540357</c:v>
                </c:pt>
                <c:pt idx="45899">
                  <c:v>-2.3483633079616499</c:v>
                </c:pt>
                <c:pt idx="45900">
                  <c:v>-2.3477783615305685</c:v>
                </c:pt>
                <c:pt idx="45901">
                  <c:v>-2.3471922540735997</c:v>
                </c:pt>
                <c:pt idx="45902">
                  <c:v>-2.3466061482494061</c:v>
                </c:pt>
                <c:pt idx="45903">
                  <c:v>-2.3460200440579877</c:v>
                </c:pt>
                <c:pt idx="45904">
                  <c:v>-2.3466000072988518</c:v>
                </c:pt>
                <c:pt idx="45905">
                  <c:v>-2.3471799691518558</c:v>
                </c:pt>
                <c:pt idx="45906">
                  <c:v>-2.3477599296170011</c:v>
                </c:pt>
                <c:pt idx="45907">
                  <c:v>-2.346784195389958</c:v>
                </c:pt>
                <c:pt idx="45908">
                  <c:v>-2.3458084638873173</c:v>
                </c:pt>
                <c:pt idx="45909">
                  <c:v>-2.3448327351090796</c:v>
                </c:pt>
                <c:pt idx="45910">
                  <c:v>-2.3444442793878699</c:v>
                </c:pt>
                <c:pt idx="45911">
                  <c:v>-2.344055824370153</c:v>
                </c:pt>
                <c:pt idx="45912">
                  <c:v>-2.3436673700559285</c:v>
                </c:pt>
                <c:pt idx="45913">
                  <c:v>-2.3446364611191095</c:v>
                </c:pt>
                <c:pt idx="45914">
                  <c:v>-2.3456055494578871</c:v>
                </c:pt>
                <c:pt idx="45915">
                  <c:v>-2.3465746350722627</c:v>
                </c:pt>
                <c:pt idx="45916">
                  <c:v>-2.3469576124470368</c:v>
                </c:pt>
                <c:pt idx="45917">
                  <c:v>-2.3473405887395131</c:v>
                </c:pt>
                <c:pt idx="45918">
                  <c:v>-2.3477235639496925</c:v>
                </c:pt>
                <c:pt idx="45919">
                  <c:v>-2.3475237651565126</c:v>
                </c:pt>
                <c:pt idx="45920">
                  <c:v>-2.3473239669138111</c:v>
                </c:pt>
                <c:pt idx="45921">
                  <c:v>-2.3471241692215874</c:v>
                </c:pt>
                <c:pt idx="45922">
                  <c:v>-2.3467345554118531</c:v>
                </c:pt>
                <c:pt idx="45923">
                  <c:v>-2.3463449426844152</c:v>
                </c:pt>
                <c:pt idx="45924">
                  <c:v>-2.3459553310392742</c:v>
                </c:pt>
                <c:pt idx="45925">
                  <c:v>-2.3455667158989892</c:v>
                </c:pt>
                <c:pt idx="45926">
                  <c:v>-2.3451781015163125</c:v>
                </c:pt>
                <c:pt idx="45927">
                  <c:v>-2.3447894878912434</c:v>
                </c:pt>
                <c:pt idx="45928">
                  <c:v>-2.3442040678253249</c:v>
                </c:pt>
                <c:pt idx="45929">
                  <c:v>-2.3436186490656268</c:v>
                </c:pt>
                <c:pt idx="45930">
                  <c:v>-2.3430332316121492</c:v>
                </c:pt>
                <c:pt idx="45931">
                  <c:v>-2.3430265869864191</c:v>
                </c:pt>
                <c:pt idx="45932">
                  <c:v>-2.3430199423700189</c:v>
                </c:pt>
                <c:pt idx="45933">
                  <c:v>-2.3430132977629494</c:v>
                </c:pt>
                <c:pt idx="45934">
                  <c:v>-2.3435937397368751</c:v>
                </c:pt>
                <c:pt idx="45935">
                  <c:v>-2.3441741805678595</c:v>
                </c:pt>
                <c:pt idx="45936">
                  <c:v>-2.3447546202558995</c:v>
                </c:pt>
                <c:pt idx="45937">
                  <c:v>-2.3447524642196118</c:v>
                </c:pt>
                <c:pt idx="45938">
                  <c:v>-2.3447503081833245</c:v>
                </c:pt>
                <c:pt idx="45939">
                  <c:v>-2.3447481521470372</c:v>
                </c:pt>
                <c:pt idx="45940">
                  <c:v>-2.3441632372315566</c:v>
                </c:pt>
                <c:pt idx="45941">
                  <c:v>-2.3435783233773804</c:v>
                </c:pt>
                <c:pt idx="45942">
                  <c:v>-2.3429934105845081</c:v>
                </c:pt>
                <c:pt idx="45943">
                  <c:v>-2.3429910904136899</c:v>
                </c:pt>
                <c:pt idx="45944">
                  <c:v>-2.3429887702428718</c:v>
                </c:pt>
                <c:pt idx="45945">
                  <c:v>-2.3429864500720536</c:v>
                </c:pt>
                <c:pt idx="45946">
                  <c:v>-2.3429842956277223</c:v>
                </c:pt>
                <c:pt idx="45947">
                  <c:v>-2.3429821411833913</c:v>
                </c:pt>
                <c:pt idx="45948">
                  <c:v>-2.3429799867390599</c:v>
                </c:pt>
                <c:pt idx="45949">
                  <c:v>-2.342977832294729</c:v>
                </c:pt>
                <c:pt idx="45950">
                  <c:v>-2.3429756778503976</c:v>
                </c:pt>
                <c:pt idx="45951">
                  <c:v>-2.3429735234060667</c:v>
                </c:pt>
                <c:pt idx="45952">
                  <c:v>-2.3433619750815584</c:v>
                </c:pt>
                <c:pt idx="45953">
                  <c:v>-2.3437504263749815</c:v>
                </c:pt>
                <c:pt idx="45954">
                  <c:v>-2.3441388772863347</c:v>
                </c:pt>
                <c:pt idx="45955">
                  <c:v>-2.3435549648512017</c:v>
                </c:pt>
                <c:pt idx="45956">
                  <c:v>-2.3429710529875405</c:v>
                </c:pt>
                <c:pt idx="45957">
                  <c:v>-2.3423871416953506</c:v>
                </c:pt>
                <c:pt idx="45958">
                  <c:v>-2.3419953773276903</c:v>
                </c:pt>
                <c:pt idx="45959">
                  <c:v>-2.3416036136695881</c:v>
                </c:pt>
                <c:pt idx="45960">
                  <c:v>-2.3412118507210429</c:v>
                </c:pt>
                <c:pt idx="45961">
                  <c:v>-2.3417929438857521</c:v>
                </c:pt>
                <c:pt idx="45962">
                  <c:v>-2.3423740362340748</c:v>
                </c:pt>
                <c:pt idx="45963">
                  <c:v>-2.3429551277660083</c:v>
                </c:pt>
                <c:pt idx="45964">
                  <c:v>-2.3427619883000692</c:v>
                </c:pt>
                <c:pt idx="45965">
                  <c:v>-2.3425688488341283</c:v>
                </c:pt>
                <c:pt idx="45966">
                  <c:v>-2.3423757093681892</c:v>
                </c:pt>
                <c:pt idx="45967">
                  <c:v>-2.3419882708244066</c:v>
                </c:pt>
                <c:pt idx="45968">
                  <c:v>-2.3416008326594278</c:v>
                </c:pt>
                <c:pt idx="45969">
                  <c:v>-2.341213394873253</c:v>
                </c:pt>
                <c:pt idx="45970">
                  <c:v>-2.3417951485313679</c:v>
                </c:pt>
                <c:pt idx="45971">
                  <c:v>-2.3423769016996498</c:v>
                </c:pt>
                <c:pt idx="45972">
                  <c:v>-2.3429586543781</c:v>
                </c:pt>
                <c:pt idx="45973">
                  <c:v>-2.3423747477768746</c:v>
                </c:pt>
                <c:pt idx="45974">
                  <c:v>-2.3417908417471205</c:v>
                </c:pt>
                <c:pt idx="45975">
                  <c:v>-2.3412069362888372</c:v>
                </c:pt>
                <c:pt idx="45976">
                  <c:v>-2.3404265628673464</c:v>
                </c:pt>
                <c:pt idx="45977">
                  <c:v>-2.3396461902099941</c:v>
                </c:pt>
                <c:pt idx="45978">
                  <c:v>-2.3388658183167803</c:v>
                </c:pt>
                <c:pt idx="45979">
                  <c:v>-2.3388658183167803</c:v>
                </c:pt>
                <c:pt idx="45980">
                  <c:v>-2.3388658183167803</c:v>
                </c:pt>
                <c:pt idx="45981">
                  <c:v>-2.3388658183167803</c:v>
                </c:pt>
                <c:pt idx="45982">
                  <c:v>-2.33828208083355</c:v>
                </c:pt>
                <c:pt idx="45983">
                  <c:v>-2.3376983438401528</c:v>
                </c:pt>
                <c:pt idx="45984">
                  <c:v>-2.3371146073365878</c:v>
                </c:pt>
                <c:pt idx="45985">
                  <c:v>-2.3380824702324494</c:v>
                </c:pt>
                <c:pt idx="45986">
                  <c:v>-2.3390503321780374</c:v>
                </c:pt>
                <c:pt idx="45987">
                  <c:v>-2.3400181931733486</c:v>
                </c:pt>
                <c:pt idx="45988">
                  <c:v>-2.3392411535659106</c:v>
                </c:pt>
                <c:pt idx="45989">
                  <c:v>-2.3384641147193457</c:v>
                </c:pt>
                <c:pt idx="45990">
                  <c:v>-2.3376870766336544</c:v>
                </c:pt>
                <c:pt idx="45991">
                  <c:v>-2.339044706732516</c:v>
                </c:pt>
                <c:pt idx="45992">
                  <c:v>-2.3404023356893711</c:v>
                </c:pt>
                <c:pt idx="45993">
                  <c:v>-2.341759963504213</c:v>
                </c:pt>
                <c:pt idx="45994">
                  <c:v>-2.3413725295515637</c:v>
                </c:pt>
                <c:pt idx="45995">
                  <c:v>-2.340985095977715</c:v>
                </c:pt>
                <c:pt idx="45996">
                  <c:v>-2.3405976627826712</c:v>
                </c:pt>
                <c:pt idx="45997">
                  <c:v>-2.3404045257519002</c:v>
                </c:pt>
                <c:pt idx="45998">
                  <c:v>-2.3402113887211291</c:v>
                </c:pt>
                <c:pt idx="45999">
                  <c:v>-2.340018251690358</c:v>
                </c:pt>
                <c:pt idx="46000">
                  <c:v>-2.3415744972054489</c:v>
                </c:pt>
                <c:pt idx="46001">
                  <c:v>-2.3431307442455518</c:v>
                </c:pt>
                <c:pt idx="46002">
                  <c:v>-2.3446869928106673</c:v>
                </c:pt>
                <c:pt idx="46003">
                  <c:v>-2.344106406427072</c:v>
                </c:pt>
                <c:pt idx="46004">
                  <c:v>-2.3435258189821728</c:v>
                </c:pt>
                <c:pt idx="46005">
                  <c:v>-2.3429452304759701</c:v>
                </c:pt>
                <c:pt idx="46006">
                  <c:v>-2.3437210974719798</c:v>
                </c:pt>
                <c:pt idx="46007">
                  <c:v>-2.3444969666325797</c:v>
                </c:pt>
                <c:pt idx="46008">
                  <c:v>-2.3452728379577774</c:v>
                </c:pt>
                <c:pt idx="46009">
                  <c:v>-2.3446950674796887</c:v>
                </c:pt>
                <c:pt idx="46010">
                  <c:v>-2.344117294552436</c:v>
                </c:pt>
                <c:pt idx="46011">
                  <c:v>-2.3435395191760207</c:v>
                </c:pt>
                <c:pt idx="46012">
                  <c:v>-2.3439346001314165</c:v>
                </c:pt>
                <c:pt idx="46013">
                  <c:v>-2.3443296828880005</c:v>
                </c:pt>
                <c:pt idx="46014">
                  <c:v>-2.3447247674457672</c:v>
                </c:pt>
                <c:pt idx="46015">
                  <c:v>-2.3453141566906615</c:v>
                </c:pt>
                <c:pt idx="46016">
                  <c:v>-2.3459035492011053</c:v>
                </c:pt>
                <c:pt idx="46017">
                  <c:v>-2.3464929449771019</c:v>
                </c:pt>
                <c:pt idx="46018">
                  <c:v>-2.3478627401056311</c:v>
                </c:pt>
                <c:pt idx="46019">
                  <c:v>-2.3492325442018309</c:v>
                </c:pt>
                <c:pt idx="46020">
                  <c:v>-2.3506023572657</c:v>
                </c:pt>
                <c:pt idx="46021">
                  <c:v>-2.3502243738217086</c:v>
                </c:pt>
                <c:pt idx="46022">
                  <c:v>-2.3498463865570218</c:v>
                </c:pt>
                <c:pt idx="46023">
                  <c:v>-2.3494683954716402</c:v>
                </c:pt>
                <c:pt idx="46024">
                  <c:v>-2.3490908990108927</c:v>
                </c:pt>
                <c:pt idx="46025">
                  <c:v>-2.348713398565708</c:v>
                </c:pt>
                <c:pt idx="46026">
                  <c:v>-2.3483358941360821</c:v>
                </c:pt>
                <c:pt idx="46027">
                  <c:v>-2.3487404763135156</c:v>
                </c:pt>
                <c:pt idx="46028">
                  <c:v>-2.3491450634032698</c:v>
                </c:pt>
                <c:pt idx="46029">
                  <c:v>-2.349549655405347</c:v>
                </c:pt>
                <c:pt idx="46030">
                  <c:v>-2.350538212541319</c:v>
                </c:pt>
                <c:pt idx="46031">
                  <c:v>-2.3515267828906485</c:v>
                </c:pt>
                <c:pt idx="46032">
                  <c:v>-2.3525153664533267</c:v>
                </c:pt>
                <c:pt idx="46033">
                  <c:v>-2.352723999192988</c:v>
                </c:pt>
                <c:pt idx="46034">
                  <c:v>-2.352932634448988</c:v>
                </c:pt>
                <c:pt idx="46035">
                  <c:v>-2.3531412722213298</c:v>
                </c:pt>
                <c:pt idx="46036">
                  <c:v>-2.3541310573582455</c:v>
                </c:pt>
                <c:pt idx="46037">
                  <c:v>-2.3551208566620567</c:v>
                </c:pt>
                <c:pt idx="46038">
                  <c:v>-2.3561106701327597</c:v>
                </c:pt>
                <c:pt idx="46039">
                  <c:v>-2.3567094988931374</c:v>
                </c:pt>
                <c:pt idx="46040">
                  <c:v>-2.3573083354908344</c:v>
                </c:pt>
                <c:pt idx="46041">
                  <c:v>-2.3579071799258569</c:v>
                </c:pt>
                <c:pt idx="46042">
                  <c:v>-2.3586977023081777</c:v>
                </c:pt>
                <c:pt idx="46043">
                  <c:v>-2.3594882341470718</c:v>
                </c:pt>
                <c:pt idx="46044">
                  <c:v>-2.3602787754425321</c:v>
                </c:pt>
                <c:pt idx="46045">
                  <c:v>-2.3620423621676112</c:v>
                </c:pt>
                <c:pt idx="46046">
                  <c:v>-2.3638059709351582</c:v>
                </c:pt>
                <c:pt idx="46047">
                  <c:v>-2.3655696017451766</c:v>
                </c:pt>
                <c:pt idx="46048">
                  <c:v>-2.3651937984785256</c:v>
                </c:pt>
                <c:pt idx="46049">
                  <c:v>-2.364817990681622</c:v>
                </c:pt>
                <c:pt idx="46050">
                  <c:v>-2.3644421783544658</c:v>
                </c:pt>
                <c:pt idx="46051">
                  <c:v>-2.3642623723712761</c:v>
                </c:pt>
                <c:pt idx="46052">
                  <c:v>-2.3640825642234935</c:v>
                </c:pt>
                <c:pt idx="46053">
                  <c:v>-2.3639027539111166</c:v>
                </c:pt>
                <c:pt idx="46054">
                  <c:v>-2.3644985102553115</c:v>
                </c:pt>
                <c:pt idx="46055">
                  <c:v>-2.3650942728856923</c:v>
                </c:pt>
                <c:pt idx="46056">
                  <c:v>-2.3656900418022593</c:v>
                </c:pt>
                <c:pt idx="46057">
                  <c:v>-2.3662829725875123</c:v>
                </c:pt>
                <c:pt idx="46058">
                  <c:v>-2.366875908271092</c:v>
                </c:pt>
                <c:pt idx="46059">
                  <c:v>-2.3674688488529982</c:v>
                </c:pt>
                <c:pt idx="46060">
                  <c:v>-2.3684448253666086</c:v>
                </c:pt>
                <c:pt idx="46061">
                  <c:v>-2.3694208073103646</c:v>
                </c:pt>
                <c:pt idx="46062">
                  <c:v>-2.3703967946842632</c:v>
                </c:pt>
                <c:pt idx="46063">
                  <c:v>-2.3688496297001183</c:v>
                </c:pt>
                <c:pt idx="46064">
                  <c:v>-2.3673024581942026</c:v>
                </c:pt>
                <c:pt idx="46065">
                  <c:v>-2.3657552801665118</c:v>
                </c:pt>
                <c:pt idx="46066">
                  <c:v>-2.3651735432415477</c:v>
                </c:pt>
                <c:pt idx="46067">
                  <c:v>-2.3645918057451127</c:v>
                </c:pt>
                <c:pt idx="46068">
                  <c:v>-2.3640100676772051</c:v>
                </c:pt>
                <c:pt idx="46069">
                  <c:v>-2.3640110706095987</c:v>
                </c:pt>
                <c:pt idx="46070">
                  <c:v>-2.3640120735419918</c:v>
                </c:pt>
                <c:pt idx="46071">
                  <c:v>-2.3640130764743854</c:v>
                </c:pt>
                <c:pt idx="46072">
                  <c:v>-2.3645938120997312</c:v>
                </c:pt>
                <c:pt idx="46073">
                  <c:v>-2.3651745466637748</c:v>
                </c:pt>
                <c:pt idx="46074">
                  <c:v>-2.3657552801665118</c:v>
                </c:pt>
                <c:pt idx="46075">
                  <c:v>-2.3657541092215126</c:v>
                </c:pt>
                <c:pt idx="46076">
                  <c:v>-2.365752938276513</c:v>
                </c:pt>
                <c:pt idx="46077">
                  <c:v>-2.3657517673315138</c:v>
                </c:pt>
                <c:pt idx="46078">
                  <c:v>-2.3655525538718809</c:v>
                </c:pt>
                <c:pt idx="46079">
                  <c:v>-2.3653533413863155</c:v>
                </c:pt>
                <c:pt idx="46080">
                  <c:v>-2.3651541298748167</c:v>
                </c:pt>
                <c:pt idx="46081">
                  <c:v>-2.3647587328996735</c:v>
                </c:pt>
                <c:pt idx="46082">
                  <c:v>-2.3643633377802953</c:v>
                </c:pt>
                <c:pt idx="46083">
                  <c:v>-2.363967944516685</c:v>
                </c:pt>
                <c:pt idx="46084">
                  <c:v>-2.3635705475715403</c:v>
                </c:pt>
                <c:pt idx="46085">
                  <c:v>-2.3631731531371396</c:v>
                </c:pt>
                <c:pt idx="46086">
                  <c:v>-2.3627757612134803</c:v>
                </c:pt>
                <c:pt idx="46087">
                  <c:v>-2.362574220977752</c:v>
                </c:pt>
                <c:pt idx="46088">
                  <c:v>-2.362372682094894</c:v>
                </c:pt>
                <c:pt idx="46089">
                  <c:v>-2.3621711445649076</c:v>
                </c:pt>
                <c:pt idx="46090">
                  <c:v>-2.3621621247861087</c:v>
                </c:pt>
                <c:pt idx="46091">
                  <c:v>-2.3621531050073106</c:v>
                </c:pt>
                <c:pt idx="46092">
                  <c:v>-2.3621440852285116</c:v>
                </c:pt>
                <c:pt idx="46093">
                  <c:v>-2.3615511859150082</c:v>
                </c:pt>
                <c:pt idx="46094">
                  <c:v>-2.3609582914998293</c:v>
                </c:pt>
                <c:pt idx="46095">
                  <c:v>-2.3603654019829801</c:v>
                </c:pt>
                <c:pt idx="46096">
                  <c:v>-2.3584130972938553</c:v>
                </c:pt>
                <c:pt idx="46097">
                  <c:v>-2.3564608097390787</c:v>
                </c:pt>
                <c:pt idx="46098">
                  <c:v>-2.354508539318648</c:v>
                </c:pt>
                <c:pt idx="46099">
                  <c:v>-2.354302041314718</c:v>
                </c:pt>
                <c:pt idx="46100">
                  <c:v>-2.354095544962223</c:v>
                </c:pt>
                <c:pt idx="46101">
                  <c:v>-2.3538890502611651</c:v>
                </c:pt>
                <c:pt idx="46102">
                  <c:v>-2.3529103572881116</c:v>
                </c:pt>
                <c:pt idx="46103">
                  <c:v>-2.3519316720530132</c:v>
                </c:pt>
                <c:pt idx="46104">
                  <c:v>-2.3509529945558727</c:v>
                </c:pt>
                <c:pt idx="46105">
                  <c:v>-2.3519145405283268</c:v>
                </c:pt>
                <c:pt idx="46106">
                  <c:v>-2.3528760802561144</c:v>
                </c:pt>
                <c:pt idx="46107">
                  <c:v>-2.3538376137392345</c:v>
                </c:pt>
                <c:pt idx="46108">
                  <c:v>-2.3532491128024571</c:v>
                </c:pt>
                <c:pt idx="46109">
                  <c:v>-2.3526606162489814</c:v>
                </c:pt>
                <c:pt idx="46110">
                  <c:v>-2.3520721240788074</c:v>
                </c:pt>
                <c:pt idx="46111">
                  <c:v>-2.350508467315636</c:v>
                </c:pt>
                <c:pt idx="46112">
                  <c:v>-2.3489448214454094</c:v>
                </c:pt>
                <c:pt idx="46113">
                  <c:v>-2.3473811864681284</c:v>
                </c:pt>
                <c:pt idx="46114">
                  <c:v>-2.3477632134703206</c:v>
                </c:pt>
                <c:pt idx="46115">
                  <c:v>-2.3481452379617704</c:v>
                </c:pt>
                <c:pt idx="46116">
                  <c:v>-2.3485272599424776</c:v>
                </c:pt>
                <c:pt idx="46117">
                  <c:v>-2.3485206161600263</c:v>
                </c:pt>
                <c:pt idx="46118">
                  <c:v>-2.3485139723775759</c:v>
                </c:pt>
                <c:pt idx="46119">
                  <c:v>-2.348507328595125</c:v>
                </c:pt>
                <c:pt idx="46120">
                  <c:v>-2.3484956934701735</c:v>
                </c:pt>
                <c:pt idx="46121">
                  <c:v>-2.3484840583685496</c:v>
                </c:pt>
                <c:pt idx="46122">
                  <c:v>-2.3484724232902492</c:v>
                </c:pt>
                <c:pt idx="46123">
                  <c:v>-2.3490485932762413</c:v>
                </c:pt>
                <c:pt idx="46124">
                  <c:v>-2.3496247599966811</c:v>
                </c:pt>
                <c:pt idx="46125">
                  <c:v>-2.3502009234515708</c:v>
                </c:pt>
                <c:pt idx="46126">
                  <c:v>-2.3492228135057522</c:v>
                </c:pt>
                <c:pt idx="46127">
                  <c:v>-2.3482447081914173</c:v>
                </c:pt>
                <c:pt idx="46128">
                  <c:v>-2.3472666075085669</c:v>
                </c:pt>
                <c:pt idx="46129">
                  <c:v>-2.3464873233812331</c:v>
                </c:pt>
                <c:pt idx="46130">
                  <c:v>-2.3457080414278244</c:v>
                </c:pt>
                <c:pt idx="46131">
                  <c:v>-2.3449287616483403</c:v>
                </c:pt>
                <c:pt idx="46132">
                  <c:v>-2.3451202739263692</c:v>
                </c:pt>
                <c:pt idx="46133">
                  <c:v>-2.3453117853786787</c:v>
                </c:pt>
                <c:pt idx="46134">
                  <c:v>-2.3455032960052713</c:v>
                </c:pt>
                <c:pt idx="46135">
                  <c:v>-2.3453024962964095</c:v>
                </c:pt>
                <c:pt idx="46136">
                  <c:v>-2.3451016973031686</c:v>
                </c:pt>
                <c:pt idx="46137">
                  <c:v>-2.3449008990255504</c:v>
                </c:pt>
                <c:pt idx="46138">
                  <c:v>-2.3445101106773105</c:v>
                </c:pt>
                <c:pt idx="46139">
                  <c:v>-2.3441193237901721</c:v>
                </c:pt>
                <c:pt idx="46140">
                  <c:v>-2.3437285383641338</c:v>
                </c:pt>
                <c:pt idx="46141">
                  <c:v>-2.3435309085167311</c:v>
                </c:pt>
                <c:pt idx="46142">
                  <c:v>-2.3433332793998791</c:v>
                </c:pt>
                <c:pt idx="46143">
                  <c:v>-2.343135651013577</c:v>
                </c:pt>
                <c:pt idx="46144">
                  <c:v>-2.3439072844724156</c:v>
                </c:pt>
                <c:pt idx="46145">
                  <c:v>-2.344678915105153</c:v>
                </c:pt>
                <c:pt idx="46146">
                  <c:v>-2.3454505429117889</c:v>
                </c:pt>
                <c:pt idx="46147">
                  <c:v>-2.3444748043854147</c:v>
                </c:pt>
                <c:pt idx="46148">
                  <c:v>-2.3434990685834434</c:v>
                </c:pt>
                <c:pt idx="46149">
                  <c:v>-2.3425233355058745</c:v>
                </c:pt>
                <c:pt idx="46150">
                  <c:v>-2.3429079973487918</c:v>
                </c:pt>
                <c:pt idx="46151">
                  <c:v>-2.3432926575542683</c:v>
                </c:pt>
                <c:pt idx="46152">
                  <c:v>-2.3436773161223052</c:v>
                </c:pt>
                <c:pt idx="46153">
                  <c:v>-2.3436740007668471</c:v>
                </c:pt>
                <c:pt idx="46154">
                  <c:v>-2.3436706854113889</c:v>
                </c:pt>
                <c:pt idx="46155">
                  <c:v>-2.3436673700559307</c:v>
                </c:pt>
                <c:pt idx="46156">
                  <c:v>-2.3432744261012233</c:v>
                </c:pt>
                <c:pt idx="46157">
                  <c:v>-2.3428814832381417</c:v>
                </c:pt>
                <c:pt idx="46158">
                  <c:v>-2.3424885414666887</c:v>
                </c:pt>
                <c:pt idx="46159">
                  <c:v>-2.3420956007868625</c:v>
                </c:pt>
                <c:pt idx="46160">
                  <c:v>-2.3417026611986627</c:v>
                </c:pt>
                <c:pt idx="46161">
                  <c:v>-2.3413097227020923</c:v>
                </c:pt>
                <c:pt idx="46162">
                  <c:v>-2.3401408647793893</c:v>
                </c:pt>
                <c:pt idx="46163">
                  <c:v>-2.3389720101222378</c:v>
                </c:pt>
                <c:pt idx="46164">
                  <c:v>-2.3378031587306367</c:v>
                </c:pt>
                <c:pt idx="46165">
                  <c:v>-2.3393560089873651</c:v>
                </c:pt>
                <c:pt idx="46166">
                  <c:v>-2.340908856194067</c:v>
                </c:pt>
                <c:pt idx="46167">
                  <c:v>-2.3424617003507455</c:v>
                </c:pt>
                <c:pt idx="46168">
                  <c:v>-2.3412928491177571</c:v>
                </c:pt>
                <c:pt idx="46169">
                  <c:v>-2.3401240011503228</c:v>
                </c:pt>
                <c:pt idx="46170">
                  <c:v>-2.3389551564484359</c:v>
                </c:pt>
                <c:pt idx="46171">
                  <c:v>-2.3397284213234419</c:v>
                </c:pt>
                <c:pt idx="46172">
                  <c:v>-2.3405016844593076</c:v>
                </c:pt>
                <c:pt idx="46173">
                  <c:v>-2.3412749458560347</c:v>
                </c:pt>
                <c:pt idx="46174">
                  <c:v>-2.3416622471567003</c:v>
                </c:pt>
                <c:pt idx="46175">
                  <c:v>-2.3420495476932257</c:v>
                </c:pt>
                <c:pt idx="46176">
                  <c:v>-2.3424368474656139</c:v>
                </c:pt>
                <c:pt idx="46177">
                  <c:v>-2.3420439153004788</c:v>
                </c:pt>
                <c:pt idx="46178">
                  <c:v>-2.3416509842269719</c:v>
                </c:pt>
                <c:pt idx="46179">
                  <c:v>-2.3412580542450914</c:v>
                </c:pt>
                <c:pt idx="46180">
                  <c:v>-2.3402835239208555</c:v>
                </c:pt>
                <c:pt idx="46181">
                  <c:v>-2.339308995367483</c:v>
                </c:pt>
                <c:pt idx="46182">
                  <c:v>-2.3383344685849692</c:v>
                </c:pt>
                <c:pt idx="46183">
                  <c:v>-2.3383323183888871</c:v>
                </c:pt>
                <c:pt idx="46184">
                  <c:v>-2.3383301681928046</c:v>
                </c:pt>
                <c:pt idx="46185">
                  <c:v>-2.3383280179967221</c:v>
                </c:pt>
                <c:pt idx="46186">
                  <c:v>-2.3383257024009412</c:v>
                </c:pt>
                <c:pt idx="46187">
                  <c:v>-2.3383233868051603</c:v>
                </c:pt>
                <c:pt idx="46188">
                  <c:v>-2.3383210712093794</c:v>
                </c:pt>
                <c:pt idx="46189">
                  <c:v>-2.3389016765861186</c:v>
                </c:pt>
                <c:pt idx="46190">
                  <c:v>-2.3394822809015552</c:v>
                </c:pt>
                <c:pt idx="46191">
                  <c:v>-2.3400628841556865</c:v>
                </c:pt>
                <c:pt idx="46192">
                  <c:v>-2.3400607323676503</c:v>
                </c:pt>
                <c:pt idx="46193">
                  <c:v>-2.3400585805796092</c:v>
                </c:pt>
                <c:pt idx="46194">
                  <c:v>-2.3400564287915731</c:v>
                </c:pt>
                <c:pt idx="46195">
                  <c:v>-2.3394713591332854</c:v>
                </c:pt>
                <c:pt idx="46196">
                  <c:v>-2.3388862906179431</c:v>
                </c:pt>
                <c:pt idx="46197">
                  <c:v>-2.3383012232455411</c:v>
                </c:pt>
                <c:pt idx="46198">
                  <c:v>-2.3394645743984515</c:v>
                </c:pt>
                <c:pt idx="46199">
                  <c:v>-2.3406279234287521</c:v>
                </c:pt>
                <c:pt idx="46200">
                  <c:v>-2.3417912703364454</c:v>
                </c:pt>
                <c:pt idx="46201">
                  <c:v>-2.3412068646852959</c:v>
                </c:pt>
                <c:pt idx="46202">
                  <c:v>-2.3406224598505379</c:v>
                </c:pt>
                <c:pt idx="46203">
                  <c:v>-2.3400380558321641</c:v>
                </c:pt>
                <c:pt idx="46204">
                  <c:v>-2.3406196452799422</c:v>
                </c:pt>
                <c:pt idx="46205">
                  <c:v>-2.3412012341562458</c:v>
                </c:pt>
                <c:pt idx="46206">
                  <c:v>-2.3417828224610813</c:v>
                </c:pt>
                <c:pt idx="46207">
                  <c:v>-2.3411979220803341</c:v>
                </c:pt>
                <c:pt idx="46208">
                  <c:v>-2.3406130227608943</c:v>
                </c:pt>
                <c:pt idx="46209">
                  <c:v>-2.3400281245027554</c:v>
                </c:pt>
                <c:pt idx="46210">
                  <c:v>-2.3398338272881429</c:v>
                </c:pt>
                <c:pt idx="46211">
                  <c:v>-2.33963953026293</c:v>
                </c:pt>
                <c:pt idx="46212">
                  <c:v>-2.3394452334271212</c:v>
                </c:pt>
                <c:pt idx="46213">
                  <c:v>-2.3394442405376976</c:v>
                </c:pt>
                <c:pt idx="46214">
                  <c:v>-2.339443247648274</c:v>
                </c:pt>
                <c:pt idx="46215">
                  <c:v>-2.3394422547588491</c:v>
                </c:pt>
                <c:pt idx="46216">
                  <c:v>-2.3394410963878545</c:v>
                </c:pt>
                <c:pt idx="46217">
                  <c:v>-2.339439938016862</c:v>
                </c:pt>
                <c:pt idx="46218">
                  <c:v>-2.3394387796458673</c:v>
                </c:pt>
                <c:pt idx="46219">
                  <c:v>-2.3398283852936568</c:v>
                </c:pt>
                <c:pt idx="46220">
                  <c:v>-2.3402179909414449</c:v>
                </c:pt>
                <c:pt idx="46221">
                  <c:v>-2.3406075965892343</c:v>
                </c:pt>
                <c:pt idx="46222">
                  <c:v>-2.3402158389714685</c:v>
                </c:pt>
                <c:pt idx="46223">
                  <c:v>-2.339824082063259</c:v>
                </c:pt>
                <c:pt idx="46224">
                  <c:v>-2.3394323258646086</c:v>
                </c:pt>
                <c:pt idx="46225">
                  <c:v>-2.3390448930532668</c:v>
                </c:pt>
                <c:pt idx="46226">
                  <c:v>-2.3386574606207309</c:v>
                </c:pt>
                <c:pt idx="46227">
                  <c:v>-2.3382700285669973</c:v>
                </c:pt>
                <c:pt idx="46228">
                  <c:v>-2.3386551446363493</c:v>
                </c:pt>
                <c:pt idx="46229">
                  <c:v>-2.3390402603268958</c:v>
                </c:pt>
                <c:pt idx="46230">
                  <c:v>-2.3394253756386401</c:v>
                </c:pt>
                <c:pt idx="46231">
                  <c:v>-2.3390381094182238</c:v>
                </c:pt>
                <c:pt idx="46232">
                  <c:v>-2.3386508435224975</c:v>
                </c:pt>
                <c:pt idx="46233">
                  <c:v>-2.33826357795146</c:v>
                </c:pt>
                <c:pt idx="46234">
                  <c:v>-2.3386486929655712</c:v>
                </c:pt>
                <c:pt idx="46235">
                  <c:v>-2.3390338076008792</c:v>
                </c:pt>
                <c:pt idx="46236">
                  <c:v>-2.3394189218573835</c:v>
                </c:pt>
                <c:pt idx="46237">
                  <c:v>-2.3390314912376931</c:v>
                </c:pt>
                <c:pt idx="46238">
                  <c:v>-2.3386440609968084</c:v>
                </c:pt>
                <c:pt idx="46239">
                  <c:v>-2.3382566311347266</c:v>
                </c:pt>
                <c:pt idx="46240">
                  <c:v>-2.3392246479297154</c:v>
                </c:pt>
                <c:pt idx="46241">
                  <c:v>-2.3401926639101833</c:v>
                </c:pt>
                <c:pt idx="46242">
                  <c:v>-2.3411606790761295</c:v>
                </c:pt>
                <c:pt idx="46243">
                  <c:v>-2.340383647536934</c:v>
                </c:pt>
                <c:pt idx="46244">
                  <c:v>-2.3396066167586151</c:v>
                </c:pt>
                <c:pt idx="46245">
                  <c:v>-2.3388295867411668</c:v>
                </c:pt>
                <c:pt idx="46246">
                  <c:v>-2.3390215639669001</c:v>
                </c:pt>
                <c:pt idx="46247">
                  <c:v>-2.3392135410032298</c:v>
                </c:pt>
                <c:pt idx="46248">
                  <c:v>-2.3394055178501585</c:v>
                </c:pt>
                <c:pt idx="46249">
                  <c:v>-2.3399882531357461</c:v>
                </c:pt>
                <c:pt idx="46250">
                  <c:v>-2.340570988421331</c:v>
                </c:pt>
                <c:pt idx="46251">
                  <c:v>-2.3411537237069187</c:v>
                </c:pt>
                <c:pt idx="46252">
                  <c:v>-2.3407664599986431</c:v>
                </c:pt>
                <c:pt idx="46253">
                  <c:v>-2.3403791966150598</c:v>
                </c:pt>
                <c:pt idx="46254">
                  <c:v>-2.3399919335561625</c:v>
                </c:pt>
                <c:pt idx="46255">
                  <c:v>-2.3399919335561625</c:v>
                </c:pt>
                <c:pt idx="46256">
                  <c:v>-2.3399919335561625</c:v>
                </c:pt>
                <c:pt idx="46257">
                  <c:v>-2.3399919335561625</c:v>
                </c:pt>
                <c:pt idx="46258">
                  <c:v>-2.3409597787312775</c:v>
                </c:pt>
                <c:pt idx="46259">
                  <c:v>-2.341927622956117</c:v>
                </c:pt>
                <c:pt idx="46260">
                  <c:v>-2.3428954662306816</c:v>
                </c:pt>
                <c:pt idx="46261">
                  <c:v>-2.3417299988434239</c:v>
                </c:pt>
                <c:pt idx="46262">
                  <c:v>-2.3405645314561614</c:v>
                </c:pt>
                <c:pt idx="46263">
                  <c:v>-2.3393990640689037</c:v>
                </c:pt>
                <c:pt idx="46264">
                  <c:v>-2.3399817977625323</c:v>
                </c:pt>
                <c:pt idx="46265">
                  <c:v>-2.3405645314561636</c:v>
                </c:pt>
                <c:pt idx="46266">
                  <c:v>-2.3411472651497922</c:v>
                </c:pt>
                <c:pt idx="46267">
                  <c:v>-2.3409541305541888</c:v>
                </c:pt>
                <c:pt idx="46268">
                  <c:v>-2.3407609959585862</c:v>
                </c:pt>
                <c:pt idx="46269">
                  <c:v>-2.3405678613629828</c:v>
                </c:pt>
                <c:pt idx="46270">
                  <c:v>-2.3401782622649558</c:v>
                </c:pt>
                <c:pt idx="46271">
                  <c:v>-2.3397886631669285</c:v>
                </c:pt>
                <c:pt idx="46272">
                  <c:v>-2.3393990640689015</c:v>
                </c:pt>
                <c:pt idx="46273">
                  <c:v>-2.3397886631669285</c:v>
                </c:pt>
                <c:pt idx="46274">
                  <c:v>-2.3401782622649558</c:v>
                </c:pt>
                <c:pt idx="46275">
                  <c:v>-2.3405678613629828</c:v>
                </c:pt>
                <c:pt idx="46276">
                  <c:v>-2.3407609959585862</c:v>
                </c:pt>
                <c:pt idx="46277">
                  <c:v>-2.3409541305541888</c:v>
                </c:pt>
                <c:pt idx="46278">
                  <c:v>-2.3411472651497922</c:v>
                </c:pt>
                <c:pt idx="46279">
                  <c:v>-2.3415368642478191</c:v>
                </c:pt>
                <c:pt idx="46280">
                  <c:v>-2.3419264633458461</c:v>
                </c:pt>
                <c:pt idx="46281">
                  <c:v>-2.3423160624438735</c:v>
                </c:pt>
                <c:pt idx="46282">
                  <c:v>-2.3419309528645713</c:v>
                </c:pt>
                <c:pt idx="46283">
                  <c:v>-2.3415458429064655</c:v>
                </c:pt>
                <c:pt idx="46284">
                  <c:v>-2.341160732569556</c:v>
                </c:pt>
                <c:pt idx="46285">
                  <c:v>-2.341547002328968</c:v>
                </c:pt>
                <c:pt idx="46286">
                  <c:v>-2.3419332720883799</c:v>
                </c:pt>
                <c:pt idx="46287">
                  <c:v>-2.3423195418477913</c:v>
                </c:pt>
                <c:pt idx="46288">
                  <c:v>-2.3430975659015711</c:v>
                </c:pt>
                <c:pt idx="46289">
                  <c:v>-2.3438755913684011</c:v>
                </c:pt>
                <c:pt idx="46290">
                  <c:v>-2.3446536182482833</c:v>
                </c:pt>
                <c:pt idx="46291">
                  <c:v>-2.3446580961698031</c:v>
                </c:pt>
                <c:pt idx="46292">
                  <c:v>-2.3446625740913229</c:v>
                </c:pt>
                <c:pt idx="46293">
                  <c:v>-2.3446670520128432</c:v>
                </c:pt>
                <c:pt idx="46294">
                  <c:v>-2.3450609677409879</c:v>
                </c:pt>
                <c:pt idx="46295">
                  <c:v>-2.3454548848882482</c:v>
                </c:pt>
                <c:pt idx="46296">
                  <c:v>-2.3458488034546221</c:v>
                </c:pt>
                <c:pt idx="46297">
                  <c:v>-2.3464381849531639</c:v>
                </c:pt>
                <c:pt idx="46298">
                  <c:v>-2.3470275697172536</c:v>
                </c:pt>
                <c:pt idx="46299">
                  <c:v>-2.3476169577468977</c:v>
                </c:pt>
                <c:pt idx="46300">
                  <c:v>-2.3476252604106671</c:v>
                </c:pt>
                <c:pt idx="46301">
                  <c:v>-2.347633563074436</c:v>
                </c:pt>
                <c:pt idx="46302">
                  <c:v>-2.347641865738205</c:v>
                </c:pt>
                <c:pt idx="46303">
                  <c:v>-2.3480414430153371</c:v>
                </c:pt>
                <c:pt idx="46304">
                  <c:v>-2.3484410235673487</c:v>
                </c:pt>
                <c:pt idx="46305">
                  <c:v>-2.3488406073942434</c:v>
                </c:pt>
                <c:pt idx="46306">
                  <c:v>-2.3507948369233005</c:v>
                </c:pt>
                <c:pt idx="46307">
                  <c:v>-2.3527490873943342</c:v>
                </c:pt>
                <c:pt idx="46308">
                  <c:v>-2.3547033588073498</c:v>
                </c:pt>
                <c:pt idx="46309">
                  <c:v>-2.3533591521445727</c:v>
                </c:pt>
                <c:pt idx="46310">
                  <c:v>-2.3520149289226562</c:v>
                </c:pt>
                <c:pt idx="46311">
                  <c:v>-2.350670689141594</c:v>
                </c:pt>
                <c:pt idx="46312">
                  <c:v>-2.3520443733634901</c:v>
                </c:pt>
                <c:pt idx="46313">
                  <c:v>-2.3534180747155333</c:v>
                </c:pt>
                <c:pt idx="46314">
                  <c:v>-2.3547917931977254</c:v>
                </c:pt>
                <c:pt idx="46315">
                  <c:v>-2.356558502728539</c:v>
                </c:pt>
                <c:pt idx="46316">
                  <c:v>-2.3583252392001461</c:v>
                </c:pt>
                <c:pt idx="46317">
                  <c:v>-2.3600920026125536</c:v>
                </c:pt>
                <c:pt idx="46318">
                  <c:v>-2.3589457436052834</c:v>
                </c:pt>
                <c:pt idx="46319">
                  <c:v>-2.3577994656578141</c:v>
                </c:pt>
                <c:pt idx="46320">
                  <c:v>-2.35665316877015</c:v>
                </c:pt>
                <c:pt idx="46321">
                  <c:v>-2.3574481577497615</c:v>
                </c:pt>
                <c:pt idx="46322">
                  <c:v>-2.3582431591207391</c:v>
                </c:pt>
                <c:pt idx="46323">
                  <c:v>-2.3590381728830851</c:v>
                </c:pt>
                <c:pt idx="46324">
                  <c:v>-2.3600300326321033</c:v>
                </c:pt>
                <c:pt idx="46325">
                  <c:v>-2.3610219081826571</c:v>
                </c:pt>
                <c:pt idx="46326">
                  <c:v>-2.362013799534747</c:v>
                </c:pt>
                <c:pt idx="46327">
                  <c:v>-2.3620311709605821</c:v>
                </c:pt>
                <c:pt idx="46328">
                  <c:v>-2.3620485423864177</c:v>
                </c:pt>
                <c:pt idx="46329">
                  <c:v>-2.3620659138122528</c:v>
                </c:pt>
                <c:pt idx="46330">
                  <c:v>-2.3632476781773843</c:v>
                </c:pt>
                <c:pt idx="46331">
                  <c:v>-2.3644294582171614</c:v>
                </c:pt>
                <c:pt idx="46332">
                  <c:v>-2.3656112539315841</c:v>
                </c:pt>
                <c:pt idx="46333">
                  <c:v>-2.3667915590851898</c:v>
                </c:pt>
                <c:pt idx="46334">
                  <c:v>-2.3679718784439432</c:v>
                </c:pt>
                <c:pt idx="46335">
                  <c:v>-2.3691522120078439</c:v>
                </c:pt>
                <c:pt idx="46336">
                  <c:v>-2.369359301631607</c:v>
                </c:pt>
                <c:pt idx="46337">
                  <c:v>-2.3695663935011364</c:v>
                </c:pt>
                <c:pt idx="46338">
                  <c:v>-2.369773487616432</c:v>
                </c:pt>
                <c:pt idx="46339">
                  <c:v>-2.3690086299842377</c:v>
                </c:pt>
                <c:pt idx="46340">
                  <c:v>-2.3682437650693977</c:v>
                </c:pt>
                <c:pt idx="46341">
                  <c:v>-2.3674788928719113</c:v>
                </c:pt>
                <c:pt idx="46342">
                  <c:v>-2.3674906108939773</c:v>
                </c:pt>
                <c:pt idx="46343">
                  <c:v>-2.3675023289160451</c:v>
                </c:pt>
                <c:pt idx="46344">
                  <c:v>-2.3675140469381093</c:v>
                </c:pt>
                <c:pt idx="46345">
                  <c:v>-2.3690808071180403</c:v>
                </c:pt>
                <c:pt idx="46346">
                  <c:v>-2.3706475818945152</c:v>
                </c:pt>
                <c:pt idx="46347">
                  <c:v>-2.372214371267539</c:v>
                </c:pt>
                <c:pt idx="46348">
                  <c:v>-2.3718340399778852</c:v>
                </c:pt>
                <c:pt idx="46349">
                  <c:v>-2.371453705631672</c:v>
                </c:pt>
                <c:pt idx="46350">
                  <c:v>-2.371073368228906</c:v>
                </c:pt>
                <c:pt idx="46351">
                  <c:v>-2.3716630007666897</c:v>
                </c:pt>
                <c:pt idx="46352">
                  <c:v>-2.3722526365700247</c:v>
                </c:pt>
                <c:pt idx="46353">
                  <c:v>-2.3728422756389107</c:v>
                </c:pt>
                <c:pt idx="46354">
                  <c:v>-2.3718763003307397</c:v>
                </c:pt>
                <c:pt idx="46355">
                  <c:v>-2.3709103223074957</c:v>
                </c:pt>
                <c:pt idx="46356">
                  <c:v>-2.3699443415691803</c:v>
                </c:pt>
                <c:pt idx="46357">
                  <c:v>-2.3703340943253148</c:v>
                </c:pt>
                <c:pt idx="46358">
                  <c:v>-2.3707238481637485</c:v>
                </c:pt>
                <c:pt idx="46359">
                  <c:v>-2.3711136030844786</c:v>
                </c:pt>
                <c:pt idx="46360">
                  <c:v>-2.3720841145258835</c:v>
                </c:pt>
                <c:pt idx="46361">
                  <c:v>-2.3730546269175656</c:v>
                </c:pt>
                <c:pt idx="46362">
                  <c:v>-2.3740251402595218</c:v>
                </c:pt>
                <c:pt idx="46363">
                  <c:v>-2.3724740398160171</c:v>
                </c:pt>
                <c:pt idx="46364">
                  <c:v>-2.3709229378507621</c:v>
                </c:pt>
                <c:pt idx="46365">
                  <c:v>-2.369371834363764</c:v>
                </c:pt>
                <c:pt idx="46366">
                  <c:v>-2.3699547709705775</c:v>
                </c:pt>
                <c:pt idx="46367">
                  <c:v>-2.3705377075773915</c:v>
                </c:pt>
                <c:pt idx="46368">
                  <c:v>-2.3711206441842054</c:v>
                </c:pt>
                <c:pt idx="46369">
                  <c:v>-2.3709207586416601</c:v>
                </c:pt>
                <c:pt idx="46370">
                  <c:v>-2.3707208736495917</c:v>
                </c:pt>
                <c:pt idx="46371">
                  <c:v>-2.3705209892080035</c:v>
                </c:pt>
                <c:pt idx="46372">
                  <c:v>-2.3693551014942269</c:v>
                </c:pt>
                <c:pt idx="46373">
                  <c:v>-2.3681892170366763</c:v>
                </c:pt>
                <c:pt idx="46374">
                  <c:v>-2.3670233358353436</c:v>
                </c:pt>
                <c:pt idx="46375">
                  <c:v>-2.3674073761617742</c:v>
                </c:pt>
                <c:pt idx="46376">
                  <c:v>-2.367791414632439</c:v>
                </c:pt>
                <c:pt idx="46377">
                  <c:v>-2.3681754512473367</c:v>
                </c:pt>
                <c:pt idx="46378">
                  <c:v>-2.3681682512584881</c:v>
                </c:pt>
                <c:pt idx="46379">
                  <c:v>-2.3681610512696403</c:v>
                </c:pt>
                <c:pt idx="46380">
                  <c:v>-2.368153851280792</c:v>
                </c:pt>
                <c:pt idx="46381">
                  <c:v>-2.3675642329703144</c:v>
                </c:pt>
                <c:pt idx="46382">
                  <c:v>-2.3669746179253881</c:v>
                </c:pt>
                <c:pt idx="46383">
                  <c:v>-2.3663850061460128</c:v>
                </c:pt>
                <c:pt idx="46384">
                  <c:v>-2.3663794846142951</c:v>
                </c:pt>
                <c:pt idx="46385">
                  <c:v>-2.366373963082578</c:v>
                </c:pt>
                <c:pt idx="46386">
                  <c:v>-2.3663684415508599</c:v>
                </c:pt>
                <c:pt idx="46387">
                  <c:v>-2.3663627526999997</c:v>
                </c:pt>
                <c:pt idx="46388">
                  <c:v>-2.3663570638491391</c:v>
                </c:pt>
                <c:pt idx="46389">
                  <c:v>-2.366351374998279</c:v>
                </c:pt>
                <c:pt idx="46390">
                  <c:v>-2.3651795360957597</c:v>
                </c:pt>
                <c:pt idx="46391">
                  <c:v>-2.3640077030712332</c:v>
                </c:pt>
                <c:pt idx="46392">
                  <c:v>-2.3628358759246986</c:v>
                </c:pt>
                <c:pt idx="46393">
                  <c:v>-2.3630233862354513</c:v>
                </c:pt>
                <c:pt idx="46394">
                  <c:v>-2.3632108956262519</c:v>
                </c:pt>
                <c:pt idx="46395">
                  <c:v>-2.3633984040971003</c:v>
                </c:pt>
                <c:pt idx="46396">
                  <c:v>-2.3628099900512067</c:v>
                </c:pt>
                <c:pt idx="46397">
                  <c:v>-2.3622215786993923</c:v>
                </c:pt>
                <c:pt idx="46398">
                  <c:v>-2.3616331700416584</c:v>
                </c:pt>
                <c:pt idx="46399">
                  <c:v>-2.3622093852776924</c:v>
                </c:pt>
                <c:pt idx="46400">
                  <c:v>-2.3627855972481751</c:v>
                </c:pt>
                <c:pt idx="46401">
                  <c:v>-2.3633618059531067</c:v>
                </c:pt>
                <c:pt idx="46402">
                  <c:v>-2.3627739020686391</c:v>
                </c:pt>
                <c:pt idx="46403">
                  <c:v>-2.3621860006333351</c:v>
                </c:pt>
                <c:pt idx="46404">
                  <c:v>-2.361598101647195</c:v>
                </c:pt>
                <c:pt idx="46405">
                  <c:v>-2.3617867782224802</c:v>
                </c:pt>
                <c:pt idx="46406">
                  <c:v>-2.3619754540672138</c:v>
                </c:pt>
                <c:pt idx="46407">
                  <c:v>-2.3621641291813975</c:v>
                </c:pt>
                <c:pt idx="46408">
                  <c:v>-2.361186034611193</c:v>
                </c:pt>
                <c:pt idx="46409">
                  <c:v>-2.3602079445362527</c:v>
                </c:pt>
                <c:pt idx="46410">
                  <c:v>-2.3592298589565774</c:v>
                </c:pt>
                <c:pt idx="46411">
                  <c:v>-2.359808234125401</c:v>
                </c:pt>
                <c:pt idx="46412">
                  <c:v>-2.3603866070899771</c:v>
                </c:pt>
                <c:pt idx="46413">
                  <c:v>-2.3609649778503066</c:v>
                </c:pt>
                <c:pt idx="46414">
                  <c:v>-2.3607662867083463</c:v>
                </c:pt>
                <c:pt idx="46415">
                  <c:v>-2.3605675964592834</c:v>
                </c:pt>
                <c:pt idx="46416">
                  <c:v>-2.3603689071031129</c:v>
                </c:pt>
                <c:pt idx="46417">
                  <c:v>-2.3601707193307</c:v>
                </c:pt>
                <c:pt idx="46418">
                  <c:v>-2.3599725323700098</c:v>
                </c:pt>
                <c:pt idx="46419">
                  <c:v>-2.3597743462210414</c:v>
                </c:pt>
                <c:pt idx="46420">
                  <c:v>-2.359380151494705</c:v>
                </c:pt>
                <c:pt idx="46421">
                  <c:v>-2.3589859582420636</c:v>
                </c:pt>
                <c:pt idx="46422">
                  <c:v>-2.3585917664631189</c:v>
                </c:pt>
                <c:pt idx="46423">
                  <c:v>-2.3581977429186045</c:v>
                </c:pt>
                <c:pt idx="46424">
                  <c:v>-2.3578037207932052</c:v>
                </c:pt>
                <c:pt idx="46425">
                  <c:v>-2.3574097000869214</c:v>
                </c:pt>
                <c:pt idx="46426">
                  <c:v>-2.3572120218909349</c:v>
                </c:pt>
                <c:pt idx="46427">
                  <c:v>-2.3570143444254987</c:v>
                </c:pt>
                <c:pt idx="46428">
                  <c:v>-2.3568166676906124</c:v>
                </c:pt>
                <c:pt idx="46429">
                  <c:v>-2.3568121677203244</c:v>
                </c:pt>
                <c:pt idx="46430">
                  <c:v>-2.3568076677500365</c:v>
                </c:pt>
                <c:pt idx="46431">
                  <c:v>-2.3568031677797485</c:v>
                </c:pt>
                <c:pt idx="46432">
                  <c:v>-2.3571845176080339</c:v>
                </c:pt>
                <c:pt idx="46433">
                  <c:v>-2.3575658658128731</c:v>
                </c:pt>
                <c:pt idx="46434">
                  <c:v>-2.3579472123942673</c:v>
                </c:pt>
                <c:pt idx="46435">
                  <c:v>-2.3569746777997822</c:v>
                </c:pt>
                <c:pt idx="46436">
                  <c:v>-2.3560021459203662</c:v>
                </c:pt>
                <c:pt idx="46437">
                  <c:v>-2.3550296167560258</c:v>
                </c:pt>
                <c:pt idx="46438">
                  <c:v>-2.3546399398866327</c:v>
                </c:pt>
                <c:pt idx="46439">
                  <c:v>-2.3542502640995355</c:v>
                </c:pt>
                <c:pt idx="46440">
                  <c:v>-2.3538605893947362</c:v>
                </c:pt>
                <c:pt idx="46441">
                  <c:v>-2.3538562613844061</c:v>
                </c:pt>
                <c:pt idx="46442">
                  <c:v>-2.3538519333740755</c:v>
                </c:pt>
                <c:pt idx="46443">
                  <c:v>-2.3538476053637454</c:v>
                </c:pt>
                <c:pt idx="46444">
                  <c:v>-2.3534522732298524</c:v>
                </c:pt>
                <c:pt idx="46445">
                  <c:v>-2.3530569429517239</c:v>
                </c:pt>
                <c:pt idx="46446">
                  <c:v>-2.3526616145293624</c:v>
                </c:pt>
                <c:pt idx="46447">
                  <c:v>-2.3530419639276006</c:v>
                </c:pt>
                <c:pt idx="46448">
                  <c:v>-2.353422311377702</c:v>
                </c:pt>
                <c:pt idx="46449">
                  <c:v>-2.3538026568796702</c:v>
                </c:pt>
                <c:pt idx="46450">
                  <c:v>-2.3534106609852015</c:v>
                </c:pt>
                <c:pt idx="46451">
                  <c:v>-2.3530186669306365</c:v>
                </c:pt>
                <c:pt idx="46452">
                  <c:v>-2.3526266747159768</c:v>
                </c:pt>
                <c:pt idx="46453">
                  <c:v>-2.3530075176535172</c:v>
                </c:pt>
                <c:pt idx="46454">
                  <c:v>-2.3533883588052693</c:v>
                </c:pt>
                <c:pt idx="46455">
                  <c:v>-2.3537691981712303</c:v>
                </c:pt>
                <c:pt idx="46456">
                  <c:v>-2.3527922154309189</c:v>
                </c:pt>
                <c:pt idx="46457">
                  <c:v>-2.3518152363685507</c:v>
                </c:pt>
                <c:pt idx="46458">
                  <c:v>-2.3508382609841263</c:v>
                </c:pt>
                <c:pt idx="46459">
                  <c:v>-2.350446445896925</c:v>
                </c:pt>
                <c:pt idx="46460">
                  <c:v>-2.3500546325955147</c:v>
                </c:pt>
                <c:pt idx="46461">
                  <c:v>-2.3496628210798929</c:v>
                </c:pt>
                <c:pt idx="46462">
                  <c:v>-2.350044161819683</c:v>
                </c:pt>
                <c:pt idx="46463">
                  <c:v>-2.3504255009360269</c:v>
                </c:pt>
                <c:pt idx="46464">
                  <c:v>-2.3508068384289258</c:v>
                </c:pt>
                <c:pt idx="46465">
                  <c:v>-2.3504160258346691</c:v>
                </c:pt>
                <c:pt idx="46466">
                  <c:v>-2.3500252147015126</c:v>
                </c:pt>
                <c:pt idx="46467">
                  <c:v>-2.349634405029458</c:v>
                </c:pt>
                <c:pt idx="46468">
                  <c:v>-2.3494369237137813</c:v>
                </c:pt>
                <c:pt idx="46469">
                  <c:v>-2.3492394431015993</c:v>
                </c:pt>
                <c:pt idx="46470">
                  <c:v>-2.34904196319291</c:v>
                </c:pt>
                <c:pt idx="46471">
                  <c:v>-2.3498134465945424</c:v>
                </c:pt>
                <c:pt idx="46472">
                  <c:v>-2.350584927061377</c:v>
                </c:pt>
                <c:pt idx="46473">
                  <c:v>-2.3513564045934139</c:v>
                </c:pt>
                <c:pt idx="46474">
                  <c:v>-2.3511587559602285</c:v>
                </c:pt>
                <c:pt idx="46475">
                  <c:v>-2.3509611080575938</c:v>
                </c:pt>
                <c:pt idx="46476">
                  <c:v>-2.350763460885509</c:v>
                </c:pt>
                <c:pt idx="46477">
                  <c:v>-2.3517320852669097</c:v>
                </c:pt>
                <c:pt idx="46478">
                  <c:v>-2.352700706515249</c:v>
                </c:pt>
                <c:pt idx="46479">
                  <c:v>-2.3536693246305238</c:v>
                </c:pt>
                <c:pt idx="46480">
                  <c:v>-2.3538591520392118</c:v>
                </c:pt>
                <c:pt idx="46481">
                  <c:v>-2.3540489789067509</c:v>
                </c:pt>
                <c:pt idx="46482">
                  <c:v>-2.354238805233142</c:v>
                </c:pt>
                <c:pt idx="46483">
                  <c:v>-2.3532642004991251</c:v>
                </c:pt>
                <c:pt idx="46484">
                  <c:v>-2.3522895975359699</c:v>
                </c:pt>
                <c:pt idx="46485">
                  <c:v>-2.3513149963436768</c:v>
                </c:pt>
                <c:pt idx="46486">
                  <c:v>-2.350339233311673</c:v>
                </c:pt>
                <c:pt idx="46487">
                  <c:v>-2.3493634730040727</c:v>
                </c:pt>
                <c:pt idx="46488">
                  <c:v>-2.3483877154208748</c:v>
                </c:pt>
                <c:pt idx="46489">
                  <c:v>-2.3493578234970403</c:v>
                </c:pt>
                <c:pt idx="46490">
                  <c:v>-2.3503279296661206</c:v>
                </c:pt>
                <c:pt idx="46491">
                  <c:v>-2.3512980339281211</c:v>
                </c:pt>
                <c:pt idx="46492">
                  <c:v>-2.3512970361389711</c:v>
                </c:pt>
                <c:pt idx="46493">
                  <c:v>-2.3512960383498207</c:v>
                </c:pt>
                <c:pt idx="46494">
                  <c:v>-2.3512950405606703</c:v>
                </c:pt>
                <c:pt idx="46495">
                  <c:v>-2.3518755039206907</c:v>
                </c:pt>
                <c:pt idx="46496">
                  <c:v>-2.352455966137768</c:v>
                </c:pt>
                <c:pt idx="46497">
                  <c:v>-2.3530364272119022</c:v>
                </c:pt>
                <c:pt idx="46498">
                  <c:v>-2.3530342637434538</c:v>
                </c:pt>
                <c:pt idx="46499">
                  <c:v>-2.353032100275005</c:v>
                </c:pt>
                <c:pt idx="46500">
                  <c:v>-2.3530299368065566</c:v>
                </c:pt>
                <c:pt idx="46501">
                  <c:v>-2.3520563475985328</c:v>
                </c:pt>
                <c:pt idx="46502">
                  <c:v>-2.3510827593440466</c:v>
                </c:pt>
                <c:pt idx="46503">
                  <c:v>-2.3501091720431049</c:v>
                </c:pt>
                <c:pt idx="46504">
                  <c:v>-2.3506909624428682</c:v>
                </c:pt>
                <c:pt idx="46505">
                  <c:v>-2.3512727523527976</c:v>
                </c:pt>
                <c:pt idx="46506">
                  <c:v>-2.3518545417728975</c:v>
                </c:pt>
                <c:pt idx="46507">
                  <c:v>-2.3516613894411518</c:v>
                </c:pt>
                <c:pt idx="46508">
                  <c:v>-2.3514682371094091</c:v>
                </c:pt>
                <c:pt idx="46509">
                  <c:v>-2.3512750847776651</c:v>
                </c:pt>
                <c:pt idx="46510">
                  <c:v>-2.3504968124871168</c:v>
                </c:pt>
                <c:pt idx="46511">
                  <c:v>-2.3497185395415929</c:v>
                </c:pt>
                <c:pt idx="46512">
                  <c:v>-2.3489402659410925</c:v>
                </c:pt>
                <c:pt idx="46513">
                  <c:v>-2.3499138526689323</c:v>
                </c:pt>
                <c:pt idx="46514">
                  <c:v>-2.3508874403503124</c:v>
                </c:pt>
                <c:pt idx="46515">
                  <c:v>-2.3518610289852337</c:v>
                </c:pt>
                <c:pt idx="46516">
                  <c:v>-2.3518610289852337</c:v>
                </c:pt>
                <c:pt idx="46517">
                  <c:v>-2.3518610289852337</c:v>
                </c:pt>
                <c:pt idx="46518">
                  <c:v>-2.3518610289852337</c:v>
                </c:pt>
                <c:pt idx="46519">
                  <c:v>-2.3518610289852337</c:v>
                </c:pt>
                <c:pt idx="46520">
                  <c:v>-2.3518610289852337</c:v>
                </c:pt>
                <c:pt idx="46521">
                  <c:v>-2.3518610289852337</c:v>
                </c:pt>
                <c:pt idx="46522">
                  <c:v>-2.3514735590844631</c:v>
                </c:pt>
                <c:pt idx="46523">
                  <c:v>-2.3510860895624952</c:v>
                </c:pt>
                <c:pt idx="46524">
                  <c:v>-2.3506986204193323</c:v>
                </c:pt>
                <c:pt idx="46525">
                  <c:v>-2.3516700457749722</c:v>
                </c:pt>
                <c:pt idx="46526">
                  <c:v>-2.3526414703132943</c:v>
                </c:pt>
                <c:pt idx="46527">
                  <c:v>-2.3536128940342929</c:v>
                </c:pt>
                <c:pt idx="46528">
                  <c:v>-2.3520543576823627</c:v>
                </c:pt>
                <c:pt idx="46529">
                  <c:v>-2.3504958256876125</c:v>
                </c:pt>
                <c:pt idx="46530">
                  <c:v>-2.3489372980500391</c:v>
                </c:pt>
                <c:pt idx="46531">
                  <c:v>-2.3497115724337911</c:v>
                </c:pt>
                <c:pt idx="46532">
                  <c:v>-2.3504858457305815</c:v>
                </c:pt>
                <c:pt idx="46533">
                  <c:v>-2.3512601179404093</c:v>
                </c:pt>
                <c:pt idx="46534">
                  <c:v>-2.351454270878842</c:v>
                </c:pt>
                <c:pt idx="46535">
                  <c:v>-2.3516484234319397</c:v>
                </c:pt>
                <c:pt idx="46536">
                  <c:v>-2.3518425755997012</c:v>
                </c:pt>
                <c:pt idx="46537">
                  <c:v>-2.3518404131864927</c:v>
                </c:pt>
                <c:pt idx="46538">
                  <c:v>-2.3518382507732838</c:v>
                </c:pt>
                <c:pt idx="46539">
                  <c:v>-2.3518360883600744</c:v>
                </c:pt>
                <c:pt idx="46540">
                  <c:v>-2.3506683665527026</c:v>
                </c:pt>
                <c:pt idx="46541">
                  <c:v>-2.3495006468679382</c:v>
                </c:pt>
                <c:pt idx="46542">
                  <c:v>-2.3483329293057826</c:v>
                </c:pt>
                <c:pt idx="46543">
                  <c:v>-2.3494961601105371</c:v>
                </c:pt>
                <c:pt idx="46544">
                  <c:v>-2.3506593886294054</c:v>
                </c:pt>
                <c:pt idx="46545">
                  <c:v>-2.351822614862388</c:v>
                </c:pt>
                <c:pt idx="46546">
                  <c:v>-2.3514319889904121</c:v>
                </c:pt>
                <c:pt idx="46547">
                  <c:v>-2.351041363445924</c:v>
                </c:pt>
                <c:pt idx="46548">
                  <c:v>-2.3506507382289246</c:v>
                </c:pt>
                <c:pt idx="46549">
                  <c:v>-2.3504530956933891</c:v>
                </c:pt>
                <c:pt idx="46550">
                  <c:v>-2.3502554533505209</c:v>
                </c:pt>
                <c:pt idx="46551">
                  <c:v>-2.3500578112003203</c:v>
                </c:pt>
                <c:pt idx="46552">
                  <c:v>-2.3500566476860829</c:v>
                </c:pt>
                <c:pt idx="46553">
                  <c:v>-2.3500554841718446</c:v>
                </c:pt>
                <c:pt idx="46554">
                  <c:v>-2.3500543206576068</c:v>
                </c:pt>
                <c:pt idx="46555">
                  <c:v>-2.3500533233596888</c:v>
                </c:pt>
                <c:pt idx="46556">
                  <c:v>-2.3500523260617707</c:v>
                </c:pt>
                <c:pt idx="46557">
                  <c:v>-2.3500513287638527</c:v>
                </c:pt>
                <c:pt idx="46558">
                  <c:v>-2.3500501652496153</c:v>
                </c:pt>
                <c:pt idx="46559">
                  <c:v>-2.3500490017353775</c:v>
                </c:pt>
                <c:pt idx="46560">
                  <c:v>-2.3500478382211392</c:v>
                </c:pt>
                <c:pt idx="46561">
                  <c:v>-2.3504374635182166</c:v>
                </c:pt>
                <c:pt idx="46562">
                  <c:v>-2.350827088815294</c:v>
                </c:pt>
                <c:pt idx="46563">
                  <c:v>-2.351216714112371</c:v>
                </c:pt>
                <c:pt idx="46564">
                  <c:v>-2.3508259249189871</c:v>
                </c:pt>
                <c:pt idx="46565">
                  <c:v>-2.3504351361076714</c:v>
                </c:pt>
                <c:pt idx="46566">
                  <c:v>-2.3500443476784261</c:v>
                </c:pt>
                <c:pt idx="46567">
                  <c:v>-2.3506271197014623</c:v>
                </c:pt>
                <c:pt idx="46568">
                  <c:v>-2.351209891724499</c:v>
                </c:pt>
                <c:pt idx="46569">
                  <c:v>-2.3517926637475353</c:v>
                </c:pt>
                <c:pt idx="46570">
                  <c:v>-2.3521834530339882</c:v>
                </c:pt>
                <c:pt idx="46571">
                  <c:v>-2.3525742427025107</c:v>
                </c:pt>
                <c:pt idx="46572">
                  <c:v>-2.3529650327531022</c:v>
                </c:pt>
                <c:pt idx="46573">
                  <c:v>-2.3518016493997593</c:v>
                </c:pt>
                <c:pt idx="46574">
                  <c:v>-2.3506382639238086</c:v>
                </c:pt>
                <c:pt idx="46575">
                  <c:v>-2.3494748763252495</c:v>
                </c:pt>
                <c:pt idx="46576">
                  <c:v>-2.350841392840902</c:v>
                </c:pt>
                <c:pt idx="46577">
                  <c:v>-2.3522079145081953</c:v>
                </c:pt>
                <c:pt idx="46578">
                  <c:v>-2.3535744413271291</c:v>
                </c:pt>
                <c:pt idx="46579">
                  <c:v>-2.3535799345710093</c:v>
                </c:pt>
                <c:pt idx="46580">
                  <c:v>-2.3535854278148904</c:v>
                </c:pt>
                <c:pt idx="46581">
                  <c:v>-2.3535909210587711</c:v>
                </c:pt>
                <c:pt idx="46582">
                  <c:v>-2.3532096115172907</c:v>
                </c:pt>
                <c:pt idx="46583">
                  <c:v>-2.3528282992467426</c:v>
                </c:pt>
                <c:pt idx="46584">
                  <c:v>-2.3524469842471269</c:v>
                </c:pt>
                <c:pt idx="46585">
                  <c:v>-2.3526467925660866</c:v>
                </c:pt>
                <c:pt idx="46586">
                  <c:v>-2.3528466019673426</c:v>
                </c:pt>
                <c:pt idx="46587">
                  <c:v>-2.3530464124508961</c:v>
                </c:pt>
                <c:pt idx="46588">
                  <c:v>-2.3538313491404188</c:v>
                </c:pt>
                <c:pt idx="46589">
                  <c:v>-2.3546162916995366</c:v>
                </c:pt>
                <c:pt idx="46590">
                  <c:v>-2.3554012401282489</c:v>
                </c:pt>
                <c:pt idx="46591">
                  <c:v>-2.3558013796836037</c:v>
                </c:pt>
                <c:pt idx="46592">
                  <c:v>-2.3562015226775839</c:v>
                </c:pt>
                <c:pt idx="46593">
                  <c:v>-2.3566016691101894</c:v>
                </c:pt>
                <c:pt idx="46594">
                  <c:v>-2.3569991554105418</c:v>
                </c:pt>
                <c:pt idx="46595">
                  <c:v>-2.3573966453365895</c:v>
                </c:pt>
                <c:pt idx="46596">
                  <c:v>-2.3577941388883317</c:v>
                </c:pt>
                <c:pt idx="46597">
                  <c:v>-2.3583896301159588</c:v>
                </c:pt>
                <c:pt idx="46598">
                  <c:v>-2.3589851275481326</c:v>
                </c:pt>
                <c:pt idx="46599">
                  <c:v>-2.3595806311848539</c:v>
                </c:pt>
                <c:pt idx="46600">
                  <c:v>-2.3595951488049636</c:v>
                </c:pt>
                <c:pt idx="46601">
                  <c:v>-2.3596096664250723</c:v>
                </c:pt>
                <c:pt idx="46602">
                  <c:v>-2.3596241840451819</c:v>
                </c:pt>
                <c:pt idx="46603">
                  <c:v>-2.3606172114851445</c:v>
                </c:pt>
                <c:pt idx="46604">
                  <c:v>-2.3616102530038319</c:v>
                </c:pt>
                <c:pt idx="46605">
                  <c:v>-2.3626033086012432</c:v>
                </c:pt>
                <c:pt idx="46606">
                  <c:v>-2.3633977131540305</c:v>
                </c:pt>
                <c:pt idx="46607">
                  <c:v>-2.3641921296634001</c:v>
                </c:pt>
                <c:pt idx="46608">
                  <c:v>-2.3649865581293517</c:v>
                </c:pt>
                <c:pt idx="46609">
                  <c:v>-2.3644220883215215</c:v>
                </c:pt>
                <c:pt idx="46610">
                  <c:v>-2.3638576095334249</c:v>
                </c:pt>
                <c:pt idx="46611">
                  <c:v>-2.3632931217650639</c:v>
                </c:pt>
                <c:pt idx="46612">
                  <c:v>-2.3654460064947234</c:v>
                </c:pt>
                <c:pt idx="46613">
                  <c:v>-2.3675989232207204</c:v>
                </c:pt>
                <c:pt idx="46614">
                  <c:v>-2.3697518719430528</c:v>
                </c:pt>
                <c:pt idx="46615">
                  <c:v>-2.3691852336385248</c:v>
                </c:pt>
                <c:pt idx="46616">
                  <c:v>-2.3686185874150358</c:v>
                </c:pt>
                <c:pt idx="46617">
                  <c:v>-2.3680519332725845</c:v>
                </c:pt>
                <c:pt idx="46618">
                  <c:v>-2.3692328100399243</c:v>
                </c:pt>
                <c:pt idx="46619">
                  <c:v>-2.3704137015022444</c:v>
                </c:pt>
                <c:pt idx="46620">
                  <c:v>-2.371594607659544</c:v>
                </c:pt>
                <c:pt idx="46621">
                  <c:v>-2.3721919430409319</c:v>
                </c:pt>
                <c:pt idx="46622">
                  <c:v>-2.3727892854432553</c:v>
                </c:pt>
                <c:pt idx="46623">
                  <c:v>-2.3733866348665127</c:v>
                </c:pt>
                <c:pt idx="46624">
                  <c:v>-2.3734028871012698</c:v>
                </c:pt>
                <c:pt idx="46625">
                  <c:v>-2.3734191393719475</c:v>
                </c:pt>
                <c:pt idx="46626">
                  <c:v>-2.3734353916785458</c:v>
                </c:pt>
                <c:pt idx="46627">
                  <c:v>-2.3724727943672015</c:v>
                </c:pt>
                <c:pt idx="46628">
                  <c:v>-2.371510188882648</c:v>
                </c:pt>
                <c:pt idx="46629">
                  <c:v>-2.3705475752248875</c:v>
                </c:pt>
                <c:pt idx="46630">
                  <c:v>-2.3715264755063239</c:v>
                </c:pt>
                <c:pt idx="46631">
                  <c:v>-2.3725053835257159</c:v>
                </c:pt>
                <c:pt idx="46632">
                  <c:v>-2.373484299283068</c:v>
                </c:pt>
                <c:pt idx="46633">
                  <c:v>-2.3752441907595276</c:v>
                </c:pt>
                <c:pt idx="46634">
                  <c:v>-2.3770040935235972</c:v>
                </c:pt>
                <c:pt idx="46635">
                  <c:v>-2.3787640075752781</c:v>
                </c:pt>
                <c:pt idx="46636">
                  <c:v>-2.3781834422159362</c:v>
                </c:pt>
                <c:pt idx="46637">
                  <c:v>-2.3776028740650124</c:v>
                </c:pt>
                <c:pt idx="46638">
                  <c:v>-2.3770223031225095</c:v>
                </c:pt>
                <c:pt idx="46639">
                  <c:v>-2.3770244878140088</c:v>
                </c:pt>
                <c:pt idx="46640">
                  <c:v>-2.3770266725055067</c:v>
                </c:pt>
                <c:pt idx="46641">
                  <c:v>-2.3770288571970055</c:v>
                </c:pt>
                <c:pt idx="46642">
                  <c:v>-2.375474371566729</c:v>
                </c:pt>
                <c:pt idx="46643">
                  <c:v>-2.37391988441144</c:v>
                </c:pt>
                <c:pt idx="46644">
                  <c:v>-2.3723653957311388</c:v>
                </c:pt>
                <c:pt idx="46645">
                  <c:v>-2.3729471787852785</c:v>
                </c:pt>
                <c:pt idx="46646">
                  <c:v>-2.373528961267946</c:v>
                </c:pt>
                <c:pt idx="46647">
                  <c:v>-2.3741107431791431</c:v>
                </c:pt>
                <c:pt idx="46648">
                  <c:v>-2.3741085611439368</c:v>
                </c:pt>
                <c:pt idx="46649">
                  <c:v>-2.3741063791087322</c:v>
                </c:pt>
                <c:pt idx="46650">
                  <c:v>-2.3741041970735255</c:v>
                </c:pt>
                <c:pt idx="46651">
                  <c:v>-2.3742962038887168</c:v>
                </c:pt>
                <c:pt idx="46652">
                  <c:v>-2.3744882099607629</c:v>
                </c:pt>
                <c:pt idx="46653">
                  <c:v>-2.3746802152896618</c:v>
                </c:pt>
                <c:pt idx="46654">
                  <c:v>-2.3742825809051289</c:v>
                </c:pt>
                <c:pt idx="46655">
                  <c:v>-2.3738849490859182</c:v>
                </c:pt>
                <c:pt idx="46656">
                  <c:v>-2.3734873198320332</c:v>
                </c:pt>
                <c:pt idx="46657">
                  <c:v>-2.3732857251632988</c:v>
                </c:pt>
                <c:pt idx="46658">
                  <c:v>-2.3730841318474369</c:v>
                </c:pt>
                <c:pt idx="46659">
                  <c:v>-2.3728825398844449</c:v>
                </c:pt>
                <c:pt idx="46660">
                  <c:v>-2.3726759406621913</c:v>
                </c:pt>
                <c:pt idx="46661">
                  <c:v>-2.3724693430913746</c:v>
                </c:pt>
                <c:pt idx="46662">
                  <c:v>-2.3722627471719924</c:v>
                </c:pt>
                <c:pt idx="46663">
                  <c:v>-2.3722499999653008</c:v>
                </c:pt>
                <c:pt idx="46664">
                  <c:v>-2.3722372527586097</c:v>
                </c:pt>
                <c:pt idx="46665">
                  <c:v>-2.3722245055519187</c:v>
                </c:pt>
                <c:pt idx="46666">
                  <c:v>-2.3716281675687481</c:v>
                </c:pt>
                <c:pt idx="46667">
                  <c:v>-2.3710318361166789</c:v>
                </c:pt>
                <c:pt idx="46668">
                  <c:v>-2.3704355111957129</c:v>
                </c:pt>
                <c:pt idx="46669">
                  <c:v>-2.3690647455030662</c:v>
                </c:pt>
                <c:pt idx="46670">
                  <c:v>-2.3676939968985828</c:v>
                </c:pt>
                <c:pt idx="46671">
                  <c:v>-2.3663232653822615</c:v>
                </c:pt>
                <c:pt idx="46672">
                  <c:v>-2.3657279844677905</c:v>
                </c:pt>
                <c:pt idx="46673">
                  <c:v>-2.3651327095945893</c:v>
                </c:pt>
                <c:pt idx="46674">
                  <c:v>-2.3645374407626578</c:v>
                </c:pt>
                <c:pt idx="46675">
                  <c:v>-2.3645247338146138</c:v>
                </c:pt>
                <c:pt idx="46676">
                  <c:v>-2.3645120268665707</c:v>
                </c:pt>
                <c:pt idx="46677">
                  <c:v>-2.3644993199185267</c:v>
                </c:pt>
                <c:pt idx="46678">
                  <c:v>-2.3639040664346855</c:v>
                </c:pt>
                <c:pt idx="46679">
                  <c:v>-2.3633088189921141</c:v>
                </c:pt>
                <c:pt idx="46680">
                  <c:v>-2.3627135775908119</c:v>
                </c:pt>
                <c:pt idx="46681">
                  <c:v>-2.3628950628393568</c:v>
                </c:pt>
                <c:pt idx="46682">
                  <c:v>-2.3630765461938803</c:v>
                </c:pt>
                <c:pt idx="46683">
                  <c:v>-2.3632580276543855</c:v>
                </c:pt>
                <c:pt idx="46684">
                  <c:v>-2.3618890952936304</c:v>
                </c:pt>
                <c:pt idx="46685">
                  <c:v>-2.3605201743529749</c:v>
                </c:pt>
                <c:pt idx="46686">
                  <c:v>-2.3591512648324167</c:v>
                </c:pt>
                <c:pt idx="46687">
                  <c:v>-2.359141922391041</c:v>
                </c:pt>
                <c:pt idx="46688">
                  <c:v>-2.359132579949665</c:v>
                </c:pt>
                <c:pt idx="46689">
                  <c:v>-2.3591232375082889</c:v>
                </c:pt>
                <c:pt idx="46690">
                  <c:v>-2.3583348751363635</c:v>
                </c:pt>
                <c:pt idx="46691">
                  <c:v>-2.3575465186592228</c:v>
                </c:pt>
                <c:pt idx="46692">
                  <c:v>-2.3567581680768699</c:v>
                </c:pt>
                <c:pt idx="46693">
                  <c:v>-2.3561686575890595</c:v>
                </c:pt>
                <c:pt idx="46694">
                  <c:v>-2.3555791503668004</c:v>
                </c:pt>
                <c:pt idx="46695">
                  <c:v>-2.3549896464100923</c:v>
                </c:pt>
                <c:pt idx="46696">
                  <c:v>-2.3565378321440109</c:v>
                </c:pt>
                <c:pt idx="46697">
                  <c:v>-2.3580860085099968</c:v>
                </c:pt>
                <c:pt idx="46698">
                  <c:v>-2.3596341755080492</c:v>
                </c:pt>
                <c:pt idx="46699">
                  <c:v>-2.3580721673497389</c:v>
                </c:pt>
                <c:pt idx="46700">
                  <c:v>-2.3565101679057845</c:v>
                </c:pt>
                <c:pt idx="46701">
                  <c:v>-2.3549481771761878</c:v>
                </c:pt>
                <c:pt idx="46702">
                  <c:v>-2.3563048360948438</c:v>
                </c:pt>
                <c:pt idx="46703">
                  <c:v>-2.3576614887170515</c:v>
                </c:pt>
                <c:pt idx="46704">
                  <c:v>-2.3590181350428097</c:v>
                </c:pt>
                <c:pt idx="46705">
                  <c:v>-2.3580411450207861</c:v>
                </c:pt>
                <c:pt idx="46706">
                  <c:v>-2.3570641586767058</c:v>
                </c:pt>
                <c:pt idx="46707">
                  <c:v>-2.3560871760105688</c:v>
                </c:pt>
                <c:pt idx="46708">
                  <c:v>-2.3560826771361065</c:v>
                </c:pt>
                <c:pt idx="46709">
                  <c:v>-2.3560781782616442</c:v>
                </c:pt>
                <c:pt idx="46710">
                  <c:v>-2.3560736793871819</c:v>
                </c:pt>
                <c:pt idx="46711">
                  <c:v>-2.3560698470126398</c:v>
                </c:pt>
                <c:pt idx="46712">
                  <c:v>-2.3560660146380985</c:v>
                </c:pt>
                <c:pt idx="46713">
                  <c:v>-2.3560621822635559</c:v>
                </c:pt>
                <c:pt idx="46714">
                  <c:v>-2.3556691955387596</c:v>
                </c:pt>
                <c:pt idx="46715">
                  <c:v>-2.3552762099055888</c:v>
                </c:pt>
                <c:pt idx="46716">
                  <c:v>-2.354883225364047</c:v>
                </c:pt>
                <c:pt idx="46717">
                  <c:v>-2.3552695470896401</c:v>
                </c:pt>
                <c:pt idx="46718">
                  <c:v>-2.3556558677236072</c:v>
                </c:pt>
                <c:pt idx="46719">
                  <c:v>-2.3560421872659458</c:v>
                </c:pt>
                <c:pt idx="46720">
                  <c:v>-2.3560400211412049</c:v>
                </c:pt>
                <c:pt idx="46721">
                  <c:v>-2.356037855016464</c:v>
                </c:pt>
                <c:pt idx="46722">
                  <c:v>-2.3560356888917227</c:v>
                </c:pt>
                <c:pt idx="46723">
                  <c:v>-2.3560345225168615</c:v>
                </c:pt>
                <c:pt idx="46724">
                  <c:v>-2.3560333561420013</c:v>
                </c:pt>
                <c:pt idx="46725">
                  <c:v>-2.356032189767141</c:v>
                </c:pt>
                <c:pt idx="46726">
                  <c:v>-2.3562231832255334</c:v>
                </c:pt>
                <c:pt idx="46727">
                  <c:v>-2.3564141763321795</c:v>
                </c:pt>
                <c:pt idx="46728">
                  <c:v>-2.3566051690870791</c:v>
                </c:pt>
                <c:pt idx="46729">
                  <c:v>-2.3569924841814327</c:v>
                </c:pt>
                <c:pt idx="46730">
                  <c:v>-2.3573797985116483</c:v>
                </c:pt>
                <c:pt idx="46731">
                  <c:v>-2.357767112077723</c:v>
                </c:pt>
                <c:pt idx="46732">
                  <c:v>-2.3571833055266862</c:v>
                </c:pt>
                <c:pt idx="46733">
                  <c:v>-2.3565994994654829</c:v>
                </c:pt>
                <c:pt idx="46734">
                  <c:v>-2.3560156938941117</c:v>
                </c:pt>
                <c:pt idx="46735">
                  <c:v>-2.3554305561392876</c:v>
                </c:pt>
                <c:pt idx="46736">
                  <c:v>-2.3548454195274062</c:v>
                </c:pt>
                <c:pt idx="46737">
                  <c:v>-2.3542602840584679</c:v>
                </c:pt>
                <c:pt idx="46738">
                  <c:v>-2.353285670538253</c:v>
                </c:pt>
                <c:pt idx="46739">
                  <c:v>-2.3523110587888985</c:v>
                </c:pt>
                <c:pt idx="46740">
                  <c:v>-2.3513364488104074</c:v>
                </c:pt>
                <c:pt idx="46741">
                  <c:v>-2.3517211002055953</c:v>
                </c:pt>
                <c:pt idx="46742">
                  <c:v>-2.3521057510596322</c:v>
                </c:pt>
                <c:pt idx="46743">
                  <c:v>-2.3524904013725223</c:v>
                </c:pt>
                <c:pt idx="46744">
                  <c:v>-2.35190543792582</c:v>
                </c:pt>
                <c:pt idx="46745">
                  <c:v>-2.3513204755404224</c:v>
                </c:pt>
                <c:pt idx="46746">
                  <c:v>-2.3507355142163289</c:v>
                </c:pt>
                <c:pt idx="46747">
                  <c:v>-2.3517056281830797</c:v>
                </c:pt>
                <c:pt idx="46748">
                  <c:v>-2.3526757402427507</c:v>
                </c:pt>
                <c:pt idx="46749">
                  <c:v>-2.3536458503953388</c:v>
                </c:pt>
                <c:pt idx="46750">
                  <c:v>-2.354034493381278</c:v>
                </c:pt>
                <c:pt idx="46751">
                  <c:v>-2.354423136039729</c:v>
                </c:pt>
                <c:pt idx="46752">
                  <c:v>-2.3548117783706917</c:v>
                </c:pt>
                <c:pt idx="46753">
                  <c:v>-2.354226650334148</c:v>
                </c:pt>
                <c:pt idx="46754">
                  <c:v>-2.3536415234405466</c:v>
                </c:pt>
                <c:pt idx="46755">
                  <c:v>-2.3530563976898886</c:v>
                </c:pt>
                <c:pt idx="46756">
                  <c:v>-2.3530542342214398</c:v>
                </c:pt>
                <c:pt idx="46757">
                  <c:v>-2.3530520707529914</c:v>
                </c:pt>
                <c:pt idx="46758">
                  <c:v>-2.353049907284543</c:v>
                </c:pt>
                <c:pt idx="46759">
                  <c:v>-2.3526624335637769</c:v>
                </c:pt>
                <c:pt idx="46760">
                  <c:v>-2.3522749602218145</c:v>
                </c:pt>
                <c:pt idx="46761">
                  <c:v>-2.3518874872586566</c:v>
                </c:pt>
                <c:pt idx="46762">
                  <c:v>-2.3522727974568589</c:v>
                </c:pt>
                <c:pt idx="46763">
                  <c:v>-2.3526581073303738</c:v>
                </c:pt>
                <c:pt idx="46764">
                  <c:v>-2.3530434168791974</c:v>
                </c:pt>
                <c:pt idx="46765">
                  <c:v>-2.3530410869901002</c:v>
                </c:pt>
                <c:pt idx="46766">
                  <c:v>-2.3530387571010003</c:v>
                </c:pt>
                <c:pt idx="46767">
                  <c:v>-2.3530364272119031</c:v>
                </c:pt>
                <c:pt idx="46768">
                  <c:v>-2.3528411105323443</c:v>
                </c:pt>
                <c:pt idx="46769">
                  <c:v>-2.3526457942045305</c:v>
                </c:pt>
                <c:pt idx="46770">
                  <c:v>-2.352450478228465</c:v>
                </c:pt>
                <c:pt idx="46771">
                  <c:v>-2.352059677818612</c:v>
                </c:pt>
                <c:pt idx="46772">
                  <c:v>-2.3516688777908286</c:v>
                </c:pt>
                <c:pt idx="46773">
                  <c:v>-2.3512780781451146</c:v>
                </c:pt>
                <c:pt idx="46774">
                  <c:v>-2.3514702328500543</c:v>
                </c:pt>
                <c:pt idx="46775">
                  <c:v>-2.3516623873926474</c:v>
                </c:pt>
                <c:pt idx="46776">
                  <c:v>-2.3518545417728967</c:v>
                </c:pt>
                <c:pt idx="46777">
                  <c:v>-2.3520453651723487</c:v>
                </c:pt>
                <c:pt idx="46778">
                  <c:v>-2.3522361881929976</c:v>
                </c:pt>
                <c:pt idx="46779">
                  <c:v>-2.352427010834842</c:v>
                </c:pt>
                <c:pt idx="46780">
                  <c:v>-2.3522311972179391</c:v>
                </c:pt>
                <c:pt idx="46781">
                  <c:v>-2.3520353840339552</c:v>
                </c:pt>
                <c:pt idx="46782">
                  <c:v>-2.3518395712828899</c:v>
                </c:pt>
                <c:pt idx="46783">
                  <c:v>-2.3518384069114449</c:v>
                </c:pt>
                <c:pt idx="46784">
                  <c:v>-2.3518372425399998</c:v>
                </c:pt>
                <c:pt idx="46785">
                  <c:v>-2.3518360781685552</c:v>
                </c:pt>
                <c:pt idx="46786">
                  <c:v>-2.3510579829640141</c:v>
                </c:pt>
                <c:pt idx="46787">
                  <c:v>-2.3502798891725232</c:v>
                </c:pt>
                <c:pt idx="46788">
                  <c:v>-2.3495017967940832</c:v>
                </c:pt>
                <c:pt idx="46789">
                  <c:v>-2.3498869339794211</c:v>
                </c:pt>
                <c:pt idx="46790">
                  <c:v>-2.3502720707859561</c:v>
                </c:pt>
                <c:pt idx="46791">
                  <c:v>-2.3506572072136862</c:v>
                </c:pt>
                <c:pt idx="46792">
                  <c:v>-2.350072266176829</c:v>
                </c:pt>
                <c:pt idx="46793">
                  <c:v>-2.3494873262012761</c:v>
                </c:pt>
                <c:pt idx="46794">
                  <c:v>-2.3489023872870267</c:v>
                </c:pt>
                <c:pt idx="46795">
                  <c:v>-2.3498736316499644</c:v>
                </c:pt>
                <c:pt idx="46796">
                  <c:v>-2.3508448750593582</c:v>
                </c:pt>
                <c:pt idx="46797">
                  <c:v>-2.351816117515213</c:v>
                </c:pt>
                <c:pt idx="46798">
                  <c:v>-2.3510380288324439</c:v>
                </c:pt>
                <c:pt idx="46799">
                  <c:v>-2.3502599415627246</c:v>
                </c:pt>
                <c:pt idx="46800">
                  <c:v>-2.3494818557060575</c:v>
                </c:pt>
                <c:pt idx="46801">
                  <c:v>-2.35025545335052</c:v>
                </c:pt>
                <c:pt idx="46802">
                  <c:v>-2.3510290494732375</c:v>
                </c:pt>
                <c:pt idx="46803">
                  <c:v>-2.3518026440742066</c:v>
                </c:pt>
                <c:pt idx="46804">
                  <c:v>-2.3508280817219118</c:v>
                </c:pt>
                <c:pt idx="46805">
                  <c:v>-2.3498535211404805</c:v>
                </c:pt>
                <c:pt idx="46806">
                  <c:v>-2.3488789623299073</c:v>
                </c:pt>
                <c:pt idx="46807">
                  <c:v>-2.3488801327098003</c:v>
                </c:pt>
                <c:pt idx="46808">
                  <c:v>-2.3488813030836297</c:v>
                </c:pt>
                <c:pt idx="46809">
                  <c:v>-2.348882473451392</c:v>
                </c:pt>
                <c:pt idx="46810">
                  <c:v>-2.3492676044270531</c:v>
                </c:pt>
                <c:pt idx="46811">
                  <c:v>-2.3496527350239069</c:v>
                </c:pt>
                <c:pt idx="46812">
                  <c:v>-2.3500378652419585</c:v>
                </c:pt>
                <c:pt idx="46813">
                  <c:v>-2.3506194718730651</c:v>
                </c:pt>
                <c:pt idx="46814">
                  <c:v>-2.3512010779326995</c:v>
                </c:pt>
                <c:pt idx="46815">
                  <c:v>-2.3517826834208635</c:v>
                </c:pt>
                <c:pt idx="46816">
                  <c:v>-2.3515885389820284</c:v>
                </c:pt>
                <c:pt idx="46817">
                  <c:v>-2.3513943947055393</c:v>
                </c:pt>
                <c:pt idx="46818">
                  <c:v>-2.3512002505913911</c:v>
                </c:pt>
                <c:pt idx="46819">
                  <c:v>-2.3506151541490561</c:v>
                </c:pt>
                <c:pt idx="46820">
                  <c:v>-2.350030058849661</c:v>
                </c:pt>
                <c:pt idx="46821">
                  <c:v>-2.3494449646932116</c:v>
                </c:pt>
                <c:pt idx="46822">
                  <c:v>-2.3486673906790294</c:v>
                </c:pt>
                <c:pt idx="46823">
                  <c:v>-2.3478898177518088</c:v>
                </c:pt>
                <c:pt idx="46824">
                  <c:v>-2.3471122459115508</c:v>
                </c:pt>
                <c:pt idx="46825">
                  <c:v>-2.3476940154906254</c:v>
                </c:pt>
                <c:pt idx="46826">
                  <c:v>-2.3482757845798705</c:v>
                </c:pt>
                <c:pt idx="46827">
                  <c:v>-2.3488575531792799</c:v>
                </c:pt>
                <c:pt idx="46828">
                  <c:v>-2.3494358250278649</c:v>
                </c:pt>
                <c:pt idx="46829">
                  <c:v>-2.3500140963082434</c:v>
                </c:pt>
                <c:pt idx="46830">
                  <c:v>-2.3505923670204161</c:v>
                </c:pt>
                <c:pt idx="46831">
                  <c:v>-2.3503980585746396</c:v>
                </c:pt>
                <c:pt idx="46832">
                  <c:v>-2.3502037503182649</c:v>
                </c:pt>
                <c:pt idx="46833">
                  <c:v>-2.3500094422512925</c:v>
                </c:pt>
                <c:pt idx="46834">
                  <c:v>-2.3498153005765126</c:v>
                </c:pt>
                <c:pt idx="46835">
                  <c:v>-2.3496211590640761</c:v>
                </c:pt>
                <c:pt idx="46836">
                  <c:v>-2.3494270177139858</c:v>
                </c:pt>
                <c:pt idx="46837">
                  <c:v>-2.3482603296228914</c:v>
                </c:pt>
                <c:pt idx="46838">
                  <c:v>-2.3470936426747389</c:v>
                </c:pt>
                <c:pt idx="46839">
                  <c:v>-2.3459269568695298</c:v>
                </c:pt>
                <c:pt idx="46840">
                  <c:v>-2.3465097187285391</c:v>
                </c:pt>
                <c:pt idx="46841">
                  <c:v>-2.3470924805875479</c:v>
                </c:pt>
                <c:pt idx="46842">
                  <c:v>-2.3476752424465572</c:v>
                </c:pt>
                <c:pt idx="46843">
                  <c:v>-2.3474809362379165</c:v>
                </c:pt>
                <c:pt idx="46844">
                  <c:v>-2.3472866302186772</c:v>
                </c:pt>
                <c:pt idx="46845">
                  <c:v>-2.3470923243888393</c:v>
                </c:pt>
                <c:pt idx="46846">
                  <c:v>-2.3476750853906418</c:v>
                </c:pt>
                <c:pt idx="46847">
                  <c:v>-2.3482578463924417</c:v>
                </c:pt>
                <c:pt idx="46848">
                  <c:v>-2.3488406073942447</c:v>
                </c:pt>
                <c:pt idx="46849">
                  <c:v>-2.3488396105833602</c:v>
                </c:pt>
                <c:pt idx="46850">
                  <c:v>-2.3488386137724757</c:v>
                </c:pt>
                <c:pt idx="46851">
                  <c:v>-2.3488376169615912</c:v>
                </c:pt>
                <c:pt idx="46852">
                  <c:v>-2.3482536940342427</c:v>
                </c:pt>
                <c:pt idx="46853">
                  <c:v>-2.3476697716783654</c:v>
                </c:pt>
                <c:pt idx="46854">
                  <c:v>-2.3470858498939595</c:v>
                </c:pt>
                <c:pt idx="46855">
                  <c:v>-2.3480537329772257</c:v>
                </c:pt>
                <c:pt idx="46856">
                  <c:v>-2.3490216151102161</c:v>
                </c:pt>
                <c:pt idx="46857">
                  <c:v>-2.3499894962929306</c:v>
                </c:pt>
                <c:pt idx="46858">
                  <c:v>-2.3495998805748814</c:v>
                </c:pt>
                <c:pt idx="46859">
                  <c:v>-2.3492102648568318</c:v>
                </c:pt>
                <c:pt idx="46860">
                  <c:v>-2.3488206491387831</c:v>
                </c:pt>
                <c:pt idx="46861">
                  <c:v>-2.3501838027364568</c:v>
                </c:pt>
                <c:pt idx="46862">
                  <c:v>-2.3515469576697443</c:v>
                </c:pt>
                <c:pt idx="46863">
                  <c:v>-2.352910113938639</c:v>
                </c:pt>
                <c:pt idx="46864">
                  <c:v>-2.3525226607611551</c:v>
                </c:pt>
                <c:pt idx="46865">
                  <c:v>-2.3521352068741135</c:v>
                </c:pt>
                <c:pt idx="46866">
                  <c:v>-2.351747752277515</c:v>
                </c:pt>
                <c:pt idx="46867">
                  <c:v>-2.3515579351361859</c:v>
                </c:pt>
                <c:pt idx="46868">
                  <c:v>-2.3513681174537093</c:v>
                </c:pt>
                <c:pt idx="46869">
                  <c:v>-2.3511782992300838</c:v>
                </c:pt>
                <c:pt idx="46870">
                  <c:v>-2.3513775972217736</c:v>
                </c:pt>
                <c:pt idx="46871">
                  <c:v>-2.351576896214588</c:v>
                </c:pt>
                <c:pt idx="46872">
                  <c:v>-2.3517761962085282</c:v>
                </c:pt>
                <c:pt idx="46873">
                  <c:v>-2.3519781619048166</c:v>
                </c:pt>
                <c:pt idx="46874">
                  <c:v>-2.3521801285093957</c:v>
                </c:pt>
                <c:pt idx="46875">
                  <c:v>-2.3523820960222634</c:v>
                </c:pt>
                <c:pt idx="46876">
                  <c:v>-2.3531636741143673</c:v>
                </c:pt>
                <c:pt idx="46877">
                  <c:v>-2.3539452559021403</c:v>
                </c:pt>
                <c:pt idx="46878">
                  <c:v>-2.3547268413855855</c:v>
                </c:pt>
                <c:pt idx="46879">
                  <c:v>-2.3547345023685557</c:v>
                </c:pt>
                <c:pt idx="46880">
                  <c:v>-2.3547421633515264</c:v>
                </c:pt>
                <c:pt idx="46881">
                  <c:v>-2.3547498243344966</c:v>
                </c:pt>
                <c:pt idx="46882">
                  <c:v>-2.3559260519576735</c:v>
                </c:pt>
                <c:pt idx="46883">
                  <c:v>-2.357102290030614</c:v>
                </c:pt>
                <c:pt idx="46884">
                  <c:v>-2.3582785385533187</c:v>
                </c:pt>
                <c:pt idx="46885">
                  <c:v>-2.3586791848776576</c:v>
                </c:pt>
                <c:pt idx="46886">
                  <c:v>-2.3590798348043673</c:v>
                </c:pt>
                <c:pt idx="46887">
                  <c:v>-2.3594804883334461</c:v>
                </c:pt>
                <c:pt idx="46888">
                  <c:v>-2.3606589390801598</c:v>
                </c:pt>
                <c:pt idx="46889">
                  <c:v>-2.3618374023992454</c:v>
                </c:pt>
                <c:pt idx="46890">
                  <c:v>-2.3630158782907027</c:v>
                </c:pt>
                <c:pt idx="46891">
                  <c:v>-2.3628382597628335</c:v>
                </c:pt>
                <c:pt idx="46892">
                  <c:v>-2.3626606387186251</c:v>
                </c:pt>
                <c:pt idx="46893">
                  <c:v>-2.3624830151580754</c:v>
                </c:pt>
                <c:pt idx="46894">
                  <c:v>-2.3615267403588955</c:v>
                </c:pt>
                <c:pt idx="46895">
                  <c:v>-2.3605704523463631</c:v>
                </c:pt>
                <c:pt idx="46896">
                  <c:v>-2.3596141511204771</c:v>
                </c:pt>
                <c:pt idx="46897">
                  <c:v>-2.3621558453318343</c:v>
                </c:pt>
                <c:pt idx="46898">
                  <c:v>-2.3646975759652831</c:v>
                </c:pt>
                <c:pt idx="46899">
                  <c:v>-2.3672393430208225</c:v>
                </c:pt>
                <c:pt idx="46900">
                  <c:v>-2.3662842303116336</c:v>
                </c:pt>
                <c:pt idx="46901">
                  <c:v>-2.3653291034355521</c:v>
                </c:pt>
                <c:pt idx="46902">
                  <c:v>-2.3643739623925759</c:v>
                </c:pt>
                <c:pt idx="46903">
                  <c:v>-2.3651677073901696</c:v>
                </c:pt>
                <c:pt idx="46904">
                  <c:v>-2.3659614617757576</c:v>
                </c:pt>
                <c:pt idx="46905">
                  <c:v>-2.3667552255493378</c:v>
                </c:pt>
                <c:pt idx="46906">
                  <c:v>-2.3675453331980361</c:v>
                </c:pt>
                <c:pt idx="46907">
                  <c:v>-2.3683354499772147</c:v>
                </c:pt>
                <c:pt idx="46908">
                  <c:v>-2.369125575886875</c:v>
                </c:pt>
                <c:pt idx="46909">
                  <c:v>-2.3697206846314591</c:v>
                </c:pt>
                <c:pt idx="46910">
                  <c:v>-2.3703157993356743</c:v>
                </c:pt>
                <c:pt idx="46911">
                  <c:v>-2.3709109199995204</c:v>
                </c:pt>
                <c:pt idx="46912">
                  <c:v>-2.3709238286823506</c:v>
                </c:pt>
                <c:pt idx="46913">
                  <c:v>-2.3709367373651817</c:v>
                </c:pt>
                <c:pt idx="46914">
                  <c:v>-2.3709496460480119</c:v>
                </c:pt>
                <c:pt idx="46915">
                  <c:v>-2.370377812968179</c:v>
                </c:pt>
                <c:pt idx="46916">
                  <c:v>-2.3698059745001858</c:v>
                </c:pt>
                <c:pt idx="46917">
                  <c:v>-2.3692341306440339</c:v>
                </c:pt>
                <c:pt idx="46918">
                  <c:v>-2.3698287631488046</c:v>
                </c:pt>
                <c:pt idx="46919">
                  <c:v>-2.3704234013682894</c:v>
                </c:pt>
                <c:pt idx="46920">
                  <c:v>-2.3710180453024896</c:v>
                </c:pt>
                <c:pt idx="46921">
                  <c:v>-2.3725793143998</c:v>
                </c:pt>
                <c:pt idx="46922">
                  <c:v>-2.3741405952362999</c:v>
                </c:pt>
                <c:pt idx="46923">
                  <c:v>-2.37570188781199</c:v>
                </c:pt>
                <c:pt idx="46924">
                  <c:v>-2.3760983302356049</c:v>
                </c:pt>
                <c:pt idx="46925">
                  <c:v>-2.3764947748424698</c:v>
                </c:pt>
                <c:pt idx="46926">
                  <c:v>-2.3768912216325933</c:v>
                </c:pt>
                <c:pt idx="46927">
                  <c:v>-2.3765086914689837</c:v>
                </c:pt>
                <c:pt idx="46928">
                  <c:v>-2.376126160060732</c:v>
                </c:pt>
                <c:pt idx="46929">
                  <c:v>-2.3757436274078394</c:v>
                </c:pt>
                <c:pt idx="46930">
                  <c:v>-2.3747743318959662</c:v>
                </c:pt>
                <c:pt idx="46931">
                  <c:v>-2.3738050336596901</c:v>
                </c:pt>
                <c:pt idx="46932">
                  <c:v>-2.372835732699011</c:v>
                </c:pt>
                <c:pt idx="46933">
                  <c:v>-2.3734208426117465</c:v>
                </c:pt>
                <c:pt idx="46934">
                  <c:v>-2.3740059535857858</c:v>
                </c:pt>
                <c:pt idx="46935">
                  <c:v>-2.3745910656211291</c:v>
                </c:pt>
                <c:pt idx="46936">
                  <c:v>-2.3745910656211291</c:v>
                </c:pt>
                <c:pt idx="46937">
                  <c:v>-2.3745910656211282</c:v>
                </c:pt>
                <c:pt idx="46938">
                  <c:v>-2.3745910656211282</c:v>
                </c:pt>
                <c:pt idx="46939">
                  <c:v>-2.3749774376112516</c:v>
                </c:pt>
                <c:pt idx="46940">
                  <c:v>-2.3753638085097477</c:v>
                </c:pt>
                <c:pt idx="46941">
                  <c:v>-2.3757501783166166</c:v>
                </c:pt>
                <c:pt idx="46942">
                  <c:v>-2.3757396245152465</c:v>
                </c:pt>
                <c:pt idx="46943">
                  <c:v>-2.3757290707339367</c:v>
                </c:pt>
                <c:pt idx="46944">
                  <c:v>-2.3757185169726869</c:v>
                </c:pt>
                <c:pt idx="46945">
                  <c:v>-2.3745459568270144</c:v>
                </c:pt>
                <c:pt idx="46946">
                  <c:v>-2.3733734032124456</c:v>
                </c:pt>
                <c:pt idx="46947">
                  <c:v>-2.3722008561289782</c:v>
                </c:pt>
                <c:pt idx="46948">
                  <c:v>-2.3721963039334972</c:v>
                </c:pt>
                <c:pt idx="46949">
                  <c:v>-2.3721917517160893</c:v>
                </c:pt>
                <c:pt idx="46950">
                  <c:v>-2.3721871994767576</c:v>
                </c:pt>
                <c:pt idx="46951">
                  <c:v>-2.3710119880800327</c:v>
                </c:pt>
                <c:pt idx="46952">
                  <c:v>-2.3698367858268519</c:v>
                </c:pt>
                <c:pt idx="46953">
                  <c:v>-2.3686615927172134</c:v>
                </c:pt>
                <c:pt idx="46954">
                  <c:v>-2.3682606597658871</c:v>
                </c:pt>
                <c:pt idx="46955">
                  <c:v>-2.3678597304715101</c:v>
                </c:pt>
                <c:pt idx="46956">
                  <c:v>-2.3674588048340857</c:v>
                </c:pt>
                <c:pt idx="46957">
                  <c:v>-2.3676391025432655</c:v>
                </c:pt>
                <c:pt idx="46958">
                  <c:v>-2.3678193981690243</c:v>
                </c:pt>
                <c:pt idx="46959">
                  <c:v>-2.3679996917113617</c:v>
                </c:pt>
                <c:pt idx="46960">
                  <c:v>-2.3674090869404623</c:v>
                </c:pt>
                <c:pt idx="46961">
                  <c:v>-2.3668184875269342</c:v>
                </c:pt>
                <c:pt idx="46962">
                  <c:v>-2.3662278934707768</c:v>
                </c:pt>
                <c:pt idx="46963">
                  <c:v>-2.3652436105668704</c:v>
                </c:pt>
                <c:pt idx="46964">
                  <c:v>-2.3642593371983733</c:v>
                </c:pt>
                <c:pt idx="46965">
                  <c:v>-2.3632750733652856</c:v>
                </c:pt>
                <c:pt idx="46966">
                  <c:v>-2.3630718673579265</c:v>
                </c:pt>
                <c:pt idx="46967">
                  <c:v>-2.3628686629740128</c:v>
                </c:pt>
                <c:pt idx="46968">
                  <c:v>-2.3626654602135448</c:v>
                </c:pt>
                <c:pt idx="46969">
                  <c:v>-2.3618770698791707</c:v>
                </c:pt>
                <c:pt idx="46970">
                  <c:v>-2.3610886854395829</c:v>
                </c:pt>
                <c:pt idx="46971">
                  <c:v>-2.3603003068947812</c:v>
                </c:pt>
                <c:pt idx="46972">
                  <c:v>-2.3606783106247771</c:v>
                </c:pt>
                <c:pt idx="46973">
                  <c:v>-2.3610563116490297</c:v>
                </c:pt>
                <c:pt idx="46974">
                  <c:v>-2.3614343099675401</c:v>
                </c:pt>
                <c:pt idx="46975">
                  <c:v>-2.3614266283514183</c:v>
                </c:pt>
                <c:pt idx="46976">
                  <c:v>-2.361418946735296</c:v>
                </c:pt>
                <c:pt idx="46977">
                  <c:v>-2.3614112651191737</c:v>
                </c:pt>
                <c:pt idx="46978">
                  <c:v>-2.3612124164556589</c:v>
                </c:pt>
                <c:pt idx="46979">
                  <c:v>-2.3610135687120946</c:v>
                </c:pt>
                <c:pt idx="46980">
                  <c:v>-2.3608147218884841</c:v>
                </c:pt>
                <c:pt idx="46981">
                  <c:v>-2.3606155421097439</c:v>
                </c:pt>
                <c:pt idx="46982">
                  <c:v>-2.3604163633050739</c:v>
                </c:pt>
                <c:pt idx="46983">
                  <c:v>-2.3602171854744682</c:v>
                </c:pt>
                <c:pt idx="46984">
                  <c:v>-2.359821843821027</c:v>
                </c:pt>
                <c:pt idx="46985">
                  <c:v>-2.3594265040233524</c:v>
                </c:pt>
                <c:pt idx="46986">
                  <c:v>-2.3590311660814423</c:v>
                </c:pt>
                <c:pt idx="46987">
                  <c:v>-2.3592233258347584</c:v>
                </c:pt>
                <c:pt idx="46988">
                  <c:v>-2.3594154848724482</c:v>
                </c:pt>
                <c:pt idx="46989">
                  <c:v>-2.3596076431945181</c:v>
                </c:pt>
                <c:pt idx="46990">
                  <c:v>-2.3592123078333271</c:v>
                </c:pt>
                <c:pt idx="46991">
                  <c:v>-2.3588169743279028</c:v>
                </c:pt>
                <c:pt idx="46992">
                  <c:v>-2.3584216426782425</c:v>
                </c:pt>
                <c:pt idx="46993">
                  <c:v>-2.3588069654089976</c:v>
                </c:pt>
                <c:pt idx="46994">
                  <c:v>-2.3591922867206376</c:v>
                </c:pt>
                <c:pt idx="46995">
                  <c:v>-2.3595776066131622</c:v>
                </c:pt>
                <c:pt idx="46996">
                  <c:v>-2.3582092988601375</c:v>
                </c:pt>
                <c:pt idx="46997">
                  <c:v>-2.3568409981667688</c:v>
                </c:pt>
                <c:pt idx="46998">
                  <c:v>-2.3554727045330548</c:v>
                </c:pt>
                <c:pt idx="46999">
                  <c:v>-2.3570246593819588</c:v>
                </c:pt>
                <c:pt idx="47000">
                  <c:v>-2.3585766098736851</c:v>
                </c:pt>
                <c:pt idx="47001">
                  <c:v>-2.3601285560082328</c:v>
                </c:pt>
                <c:pt idx="47002">
                  <c:v>-2.3589584225974081</c:v>
                </c:pt>
                <c:pt idx="47003">
                  <c:v>-2.3577882935950805</c:v>
                </c:pt>
                <c:pt idx="47004">
                  <c:v>-2.3566181690012438</c:v>
                </c:pt>
                <c:pt idx="47005">
                  <c:v>-2.3571976460831818</c:v>
                </c:pt>
                <c:pt idx="47006">
                  <c:v>-2.3577771215323455</c:v>
                </c:pt>
                <c:pt idx="47007">
                  <c:v>-2.3583565953487322</c:v>
                </c:pt>
                <c:pt idx="47008">
                  <c:v>-2.3581557694072308</c:v>
                </c:pt>
                <c:pt idx="47009">
                  <c:v>-2.3579549441813512</c:v>
                </c:pt>
                <c:pt idx="47010">
                  <c:v>-2.3577541196710938</c:v>
                </c:pt>
                <c:pt idx="47011">
                  <c:v>-2.3577507847363242</c:v>
                </c:pt>
                <c:pt idx="47012">
                  <c:v>-2.3577474498015549</c:v>
                </c:pt>
                <c:pt idx="47013">
                  <c:v>-2.3577441148667853</c:v>
                </c:pt>
                <c:pt idx="47014">
                  <c:v>-2.3579366005263012</c:v>
                </c:pt>
                <c:pt idx="47015">
                  <c:v>-2.3581290855252433</c:v>
                </c:pt>
                <c:pt idx="47016">
                  <c:v>-2.3583215698636106</c:v>
                </c:pt>
                <c:pt idx="47017">
                  <c:v>-2.3573457917223686</c:v>
                </c:pt>
                <c:pt idx="47018">
                  <c:v>-2.3563700163055294</c:v>
                </c:pt>
                <c:pt idx="47019">
                  <c:v>-2.3553942436130937</c:v>
                </c:pt>
                <c:pt idx="47020">
                  <c:v>-2.355198922378789</c:v>
                </c:pt>
                <c:pt idx="47021">
                  <c:v>-2.3550036014962341</c:v>
                </c:pt>
                <c:pt idx="47022">
                  <c:v>-2.354808280965424</c:v>
                </c:pt>
                <c:pt idx="47023">
                  <c:v>-2.3542243193021068</c:v>
                </c:pt>
                <c:pt idx="47024">
                  <c:v>-2.3536403582102619</c:v>
                </c:pt>
                <c:pt idx="47025">
                  <c:v>-2.3530563976898891</c:v>
                </c:pt>
                <c:pt idx="47026">
                  <c:v>-2.3536403582102632</c:v>
                </c:pt>
                <c:pt idx="47027">
                  <c:v>-2.3542243193021055</c:v>
                </c:pt>
                <c:pt idx="47028">
                  <c:v>-2.3548082809654227</c:v>
                </c:pt>
                <c:pt idx="47029">
                  <c:v>-2.3551990878109765</c:v>
                </c:pt>
                <c:pt idx="47030">
                  <c:v>-2.3555898950386012</c:v>
                </c:pt>
                <c:pt idx="47031">
                  <c:v>-2.355980702648294</c:v>
                </c:pt>
                <c:pt idx="47032">
                  <c:v>-2.35540007123788</c:v>
                </c:pt>
                <c:pt idx="47033">
                  <c:v>-2.3548194387661625</c:v>
                </c:pt>
                <c:pt idx="47034">
                  <c:v>-2.3542388052331402</c:v>
                </c:pt>
                <c:pt idx="47035">
                  <c:v>-2.3555997243022762</c:v>
                </c:pt>
                <c:pt idx="47036">
                  <c:v>-2.3569606458457648</c:v>
                </c:pt>
                <c:pt idx="47037">
                  <c:v>-2.3583215698636097</c:v>
                </c:pt>
                <c:pt idx="47038">
                  <c:v>-2.3575484475138166</c:v>
                </c:pt>
                <c:pt idx="47039">
                  <c:v>-2.3567753233161892</c:v>
                </c:pt>
                <c:pt idx="47040">
                  <c:v>-2.3560021972707248</c:v>
                </c:pt>
                <c:pt idx="47041">
                  <c:v>-2.3563951752625063</c:v>
                </c:pt>
                <c:pt idx="47042">
                  <c:v>-2.3567881543459119</c:v>
                </c:pt>
                <c:pt idx="47043">
                  <c:v>-2.3571811345209466</c:v>
                </c:pt>
                <c:pt idx="47044">
                  <c:v>-2.3567936547714403</c:v>
                </c:pt>
                <c:pt idx="47045">
                  <c:v>-2.3564061743123768</c:v>
                </c:pt>
                <c:pt idx="47046">
                  <c:v>-2.3560186931437532</c:v>
                </c:pt>
                <c:pt idx="47047">
                  <c:v>-2.3571843057663999</c:v>
                </c:pt>
                <c:pt idx="47048">
                  <c:v>-2.3583499183890466</c:v>
                </c:pt>
                <c:pt idx="47049">
                  <c:v>-2.3595155310116933</c:v>
                </c:pt>
                <c:pt idx="47050">
                  <c:v>-2.3579614380676737</c:v>
                </c:pt>
                <c:pt idx="47051">
                  <c:v>-2.3564073435986428</c:v>
                </c:pt>
                <c:pt idx="47052">
                  <c:v>-2.354853247604598</c:v>
                </c:pt>
                <c:pt idx="47053">
                  <c:v>-2.3558245367158479</c:v>
                </c:pt>
                <c:pt idx="47054">
                  <c:v>-2.3567958248735561</c:v>
                </c:pt>
                <c:pt idx="47055">
                  <c:v>-2.357767112077723</c:v>
                </c:pt>
                <c:pt idx="47056">
                  <c:v>-2.3581567597258655</c:v>
                </c:pt>
                <c:pt idx="47057">
                  <c:v>-2.3585464073740074</c:v>
                </c:pt>
                <c:pt idx="47058">
                  <c:v>-2.3589360550221494</c:v>
                </c:pt>
                <c:pt idx="47059">
                  <c:v>-2.3589360550221494</c:v>
                </c:pt>
                <c:pt idx="47060">
                  <c:v>-2.3589360550221494</c:v>
                </c:pt>
                <c:pt idx="47061">
                  <c:v>-2.3589360550221494</c:v>
                </c:pt>
                <c:pt idx="47062">
                  <c:v>-2.3583532487108259</c:v>
                </c:pt>
                <c:pt idx="47063">
                  <c:v>-2.3577704423995027</c:v>
                </c:pt>
                <c:pt idx="47064">
                  <c:v>-2.3571876360881792</c:v>
                </c:pt>
                <c:pt idx="47065">
                  <c:v>-2.3573819617940273</c:v>
                </c:pt>
                <c:pt idx="47066">
                  <c:v>-2.3575762876892759</c:v>
                </c:pt>
                <c:pt idx="47067">
                  <c:v>-2.3577706137739272</c:v>
                </c:pt>
                <c:pt idx="47068">
                  <c:v>-2.3577717810059955</c:v>
                </c:pt>
                <c:pt idx="47069">
                  <c:v>-2.3577729482380629</c:v>
                </c:pt>
                <c:pt idx="47070">
                  <c:v>-2.3577741154701308</c:v>
                </c:pt>
                <c:pt idx="47071">
                  <c:v>-2.3577762831868272</c:v>
                </c:pt>
                <c:pt idx="47072">
                  <c:v>-2.3577784509035253</c:v>
                </c:pt>
                <c:pt idx="47073">
                  <c:v>-2.3577806186202221</c:v>
                </c:pt>
                <c:pt idx="47074">
                  <c:v>-2.3581724365503849</c:v>
                </c:pt>
                <c:pt idx="47075">
                  <c:v>-2.3585642551901054</c:v>
                </c:pt>
                <c:pt idx="47076">
                  <c:v>-2.3589560745393836</c:v>
                </c:pt>
                <c:pt idx="47077">
                  <c:v>-2.3577927865874848</c:v>
                </c:pt>
                <c:pt idx="47078">
                  <c:v>-2.3566294963496994</c:v>
                </c:pt>
                <c:pt idx="47079">
                  <c:v>-2.3554662038260292</c:v>
                </c:pt>
                <c:pt idx="47080">
                  <c:v>-2.3566328296703545</c:v>
                </c:pt>
                <c:pt idx="47081">
                  <c:v>-2.357799456494345</c:v>
                </c:pt>
                <c:pt idx="47082">
                  <c:v>-2.3589660842980011</c:v>
                </c:pt>
                <c:pt idx="47083">
                  <c:v>-2.3578027914477753</c:v>
                </c:pt>
                <c:pt idx="47084">
                  <c:v>-2.3566394963116628</c:v>
                </c:pt>
                <c:pt idx="47085">
                  <c:v>-2.3554761988896655</c:v>
                </c:pt>
                <c:pt idx="47086">
                  <c:v>-2.3572268121984266</c:v>
                </c:pt>
                <c:pt idx="47087">
                  <c:v>-2.3589774286911003</c:v>
                </c:pt>
                <c:pt idx="47088">
                  <c:v>-2.3607280483676858</c:v>
                </c:pt>
                <c:pt idx="47089">
                  <c:v>-2.3597567448171022</c:v>
                </c:pt>
                <c:pt idx="47090">
                  <c:v>-2.3587854403129764</c:v>
                </c:pt>
                <c:pt idx="47091">
                  <c:v>-2.3578141348553117</c:v>
                </c:pt>
                <c:pt idx="47092">
                  <c:v>-2.3576236401195851</c:v>
                </c:pt>
                <c:pt idx="47093">
                  <c:v>-2.3574331449509418</c:v>
                </c:pt>
                <c:pt idx="47094">
                  <c:v>-2.3572426493493777</c:v>
                </c:pt>
                <c:pt idx="47095">
                  <c:v>-2.3578254691310998</c:v>
                </c:pt>
                <c:pt idx="47096">
                  <c:v>-2.3584082889128215</c:v>
                </c:pt>
                <c:pt idx="47097">
                  <c:v>-2.3589911086945432</c:v>
                </c:pt>
                <c:pt idx="47098">
                  <c:v>-2.3586026196546164</c:v>
                </c:pt>
                <c:pt idx="47099">
                  <c:v>-2.3582141302326174</c:v>
                </c:pt>
                <c:pt idx="47100">
                  <c:v>-2.3578256404285507</c:v>
                </c:pt>
                <c:pt idx="47101">
                  <c:v>-2.3578256404285507</c:v>
                </c:pt>
                <c:pt idx="47102">
                  <c:v>-2.3578256404285507</c:v>
                </c:pt>
                <c:pt idx="47103">
                  <c:v>-2.3578256404285507</c:v>
                </c:pt>
                <c:pt idx="47104">
                  <c:v>-2.3576336441541574</c:v>
                </c:pt>
                <c:pt idx="47105">
                  <c:v>-2.3574416476903641</c:v>
                </c:pt>
                <c:pt idx="47106">
                  <c:v>-2.3572496510371672</c:v>
                </c:pt>
                <c:pt idx="47107">
                  <c:v>-2.3578324725333033</c:v>
                </c:pt>
                <c:pt idx="47108">
                  <c:v>-2.3584152940294394</c:v>
                </c:pt>
                <c:pt idx="47109">
                  <c:v>-2.3589981155255755</c:v>
                </c:pt>
                <c:pt idx="47110">
                  <c:v>-2.3580266367963674</c:v>
                </c:pt>
                <c:pt idx="47111">
                  <c:v>-2.3570551572498371</c:v>
                </c:pt>
                <c:pt idx="47112">
                  <c:v>-2.3560836768859872</c:v>
                </c:pt>
                <c:pt idx="47113">
                  <c:v>-2.3570573242600088</c:v>
                </c:pt>
                <c:pt idx="47114">
                  <c:v>-2.358030972587573</c:v>
                </c:pt>
                <c:pt idx="47115">
                  <c:v>-2.3590046218686767</c:v>
                </c:pt>
                <c:pt idx="47116">
                  <c:v>-2.3580333072443764</c:v>
                </c:pt>
                <c:pt idx="47117">
                  <c:v>-2.3570619916665332</c:v>
                </c:pt>
                <c:pt idx="47118">
                  <c:v>-2.3560906751351509</c:v>
                </c:pt>
                <c:pt idx="47119">
                  <c:v>-2.3576469828669211</c:v>
                </c:pt>
                <c:pt idx="47120">
                  <c:v>-2.3592032919058461</c:v>
                </c:pt>
                <c:pt idx="47121">
                  <c:v>-2.3607596022519237</c:v>
                </c:pt>
                <c:pt idx="47122">
                  <c:v>-2.3607619395766819</c:v>
                </c:pt>
                <c:pt idx="47123">
                  <c:v>-2.3607642769014401</c:v>
                </c:pt>
                <c:pt idx="47124">
                  <c:v>-2.3607666142261987</c:v>
                </c:pt>
                <c:pt idx="47125">
                  <c:v>-2.3601859576740734</c:v>
                </c:pt>
                <c:pt idx="47126">
                  <c:v>-2.3596053000606441</c:v>
                </c:pt>
                <c:pt idx="47127">
                  <c:v>-2.3590246413859108</c:v>
                </c:pt>
                <c:pt idx="47128">
                  <c:v>-2.3594131422125457</c:v>
                </c:pt>
                <c:pt idx="47129">
                  <c:v>-2.3598016437426748</c:v>
                </c:pt>
                <c:pt idx="47130">
                  <c:v>-2.3601901459762948</c:v>
                </c:pt>
                <c:pt idx="47131">
                  <c:v>-2.359415318016314</c:v>
                </c:pt>
                <c:pt idx="47132">
                  <c:v>-2.3586404892954596</c:v>
                </c:pt>
                <c:pt idx="47133">
                  <c:v>-2.3578656598137315</c:v>
                </c:pt>
                <c:pt idx="47134">
                  <c:v>-2.3584506584966638</c:v>
                </c:pt>
                <c:pt idx="47135">
                  <c:v>-2.3590356582408991</c:v>
                </c:pt>
                <c:pt idx="47136">
                  <c:v>-2.3596206590464393</c:v>
                </c:pt>
                <c:pt idx="47137">
                  <c:v>-2.3590401626259792</c:v>
                </c:pt>
                <c:pt idx="47138">
                  <c:v>-2.358459665062576</c:v>
                </c:pt>
                <c:pt idx="47139">
                  <c:v>-2.3578791663562297</c:v>
                </c:pt>
                <c:pt idx="47140">
                  <c:v>-2.3578791663562297</c:v>
                </c:pt>
                <c:pt idx="47141">
                  <c:v>-2.3578791663562297</c:v>
                </c:pt>
                <c:pt idx="47142">
                  <c:v>-2.3578791663562297</c:v>
                </c:pt>
                <c:pt idx="47143">
                  <c:v>-2.3578813340729274</c:v>
                </c:pt>
                <c:pt idx="47144">
                  <c:v>-2.3578835017896247</c:v>
                </c:pt>
                <c:pt idx="47145">
                  <c:v>-2.3578856695063219</c:v>
                </c:pt>
                <c:pt idx="47146">
                  <c:v>-2.359442175220527</c:v>
                </c:pt>
                <c:pt idx="47147">
                  <c:v>-2.360998682459746</c:v>
                </c:pt>
                <c:pt idx="47148">
                  <c:v>-2.3625551912239757</c:v>
                </c:pt>
                <c:pt idx="47149">
                  <c:v>-2.3619740253669321</c:v>
                </c:pt>
                <c:pt idx="47150">
                  <c:v>-2.3613928586935002</c:v>
                </c:pt>
                <c:pt idx="47151">
                  <c:v>-2.360811691203681</c:v>
                </c:pt>
                <c:pt idx="47152">
                  <c:v>-2.3613933690204703</c:v>
                </c:pt>
                <c:pt idx="47153">
                  <c:v>-2.3619750478924981</c:v>
                </c:pt>
                <c:pt idx="47154">
                  <c:v>-2.3625567278197672</c:v>
                </c:pt>
                <c:pt idx="47155">
                  <c:v>-2.3619760602373097</c:v>
                </c:pt>
                <c:pt idx="47156">
                  <c:v>-2.3613953915935486</c:v>
                </c:pt>
                <c:pt idx="47157">
                  <c:v>-2.3608147218884832</c:v>
                </c:pt>
                <c:pt idx="47158">
                  <c:v>-2.3612077320279821</c:v>
                </c:pt>
                <c:pt idx="47159">
                  <c:v>-2.3616007432591082</c:v>
                </c:pt>
                <c:pt idx="47160">
                  <c:v>-2.3619937555818606</c:v>
                </c:pt>
                <c:pt idx="47161">
                  <c:v>-2.3625811096221572</c:v>
                </c:pt>
                <c:pt idx="47162">
                  <c:v>-2.3631684658667016</c:v>
                </c:pt>
                <c:pt idx="47163">
                  <c:v>-2.3637558243154921</c:v>
                </c:pt>
                <c:pt idx="47164">
                  <c:v>-2.3635659952180483</c:v>
                </c:pt>
                <c:pt idx="47165">
                  <c:v>-2.3633761655794538</c:v>
                </c:pt>
                <c:pt idx="47166">
                  <c:v>-2.3631863353997127</c:v>
                </c:pt>
                <c:pt idx="47167">
                  <c:v>-2.3631885078922785</c:v>
                </c:pt>
                <c:pt idx="47168">
                  <c:v>-2.3631906803848448</c:v>
                </c:pt>
                <c:pt idx="47169">
                  <c:v>-2.3631928528774102</c:v>
                </c:pt>
                <c:pt idx="47170">
                  <c:v>-2.3631951924847887</c:v>
                </c:pt>
                <c:pt idx="47171">
                  <c:v>-2.3631975320921677</c:v>
                </c:pt>
                <c:pt idx="47172">
                  <c:v>-2.3631998716995462</c:v>
                </c:pt>
                <c:pt idx="47173">
                  <c:v>-2.3630088701738416</c:v>
                </c:pt>
                <c:pt idx="47174">
                  <c:v>-2.3628178682963923</c:v>
                </c:pt>
                <c:pt idx="47175">
                  <c:v>-2.362626866067195</c:v>
                </c:pt>
                <c:pt idx="47176">
                  <c:v>-2.3630160555290565</c:v>
                </c:pt>
                <c:pt idx="47177">
                  <c:v>-2.3634052459108696</c:v>
                </c:pt>
                <c:pt idx="47178">
                  <c:v>-2.3637944372126354</c:v>
                </c:pt>
                <c:pt idx="47179">
                  <c:v>-2.3638032964487765</c:v>
                </c:pt>
                <c:pt idx="47180">
                  <c:v>-2.3638121556849172</c:v>
                </c:pt>
                <c:pt idx="47181">
                  <c:v>-2.3638210149210583</c:v>
                </c:pt>
                <c:pt idx="47182">
                  <c:v>-2.3642219012249197</c:v>
                </c:pt>
                <c:pt idx="47183">
                  <c:v>-2.3646227911857327</c:v>
                </c:pt>
                <c:pt idx="47184">
                  <c:v>-2.365023684803496</c:v>
                </c:pt>
                <c:pt idx="47185">
                  <c:v>-2.3665908305454155</c:v>
                </c:pt>
                <c:pt idx="47186">
                  <c:v>-2.3681579915374589</c:v>
                </c:pt>
                <c:pt idx="47187">
                  <c:v>-2.3697251677796269</c:v>
                </c:pt>
                <c:pt idx="47188">
                  <c:v>-2.3699305837148965</c:v>
                </c:pt>
                <c:pt idx="47189">
                  <c:v>-2.370136001625359</c:v>
                </c:pt>
                <c:pt idx="47190">
                  <c:v>-2.3703414215110139</c:v>
                </c:pt>
                <c:pt idx="47191">
                  <c:v>-2.3703531538361942</c:v>
                </c:pt>
                <c:pt idx="47192">
                  <c:v>-2.3703648861613735</c:v>
                </c:pt>
                <c:pt idx="47193">
                  <c:v>-2.3703766184865533</c:v>
                </c:pt>
                <c:pt idx="47194">
                  <c:v>-2.3698026028063399</c:v>
                </c:pt>
                <c:pt idx="47195">
                  <c:v>-2.3692285827992721</c:v>
                </c:pt>
                <c:pt idx="47196">
                  <c:v>-2.3686545584653484</c:v>
                </c:pt>
                <c:pt idx="47197">
                  <c:v>-2.3698310886567664</c:v>
                </c:pt>
                <c:pt idx="47198">
                  <c:v>-2.3710076292979481</c:v>
                </c:pt>
                <c:pt idx="47199">
                  <c:v>-2.3721841803888939</c:v>
                </c:pt>
                <c:pt idx="47200">
                  <c:v>-2.3721918958356589</c:v>
                </c:pt>
                <c:pt idx="47201">
                  <c:v>-2.3721996112824244</c:v>
                </c:pt>
                <c:pt idx="47202">
                  <c:v>-2.3722073267291894</c:v>
                </c:pt>
                <c:pt idx="47203">
                  <c:v>-2.3720186831139785</c:v>
                </c:pt>
                <c:pt idx="47204">
                  <c:v>-2.3718300382051427</c:v>
                </c:pt>
                <c:pt idx="47205">
                  <c:v>-2.3716413920026831</c:v>
                </c:pt>
                <c:pt idx="47206">
                  <c:v>-2.3722293460810042</c:v>
                </c:pt>
                <c:pt idx="47207">
                  <c:v>-2.3728173026084884</c:v>
                </c:pt>
                <c:pt idx="47208">
                  <c:v>-2.3734052615851358</c:v>
                </c:pt>
                <c:pt idx="47209">
                  <c:v>-2.3736029656606812</c:v>
                </c:pt>
                <c:pt idx="47210">
                  <c:v>-2.3738006699288952</c:v>
                </c:pt>
                <c:pt idx="47211">
                  <c:v>-2.3739983743897768</c:v>
                </c:pt>
                <c:pt idx="47212">
                  <c:v>-2.374968705904446</c:v>
                </c:pt>
                <c:pt idx="47213">
                  <c:v>-2.3759390382336369</c:v>
                </c:pt>
                <c:pt idx="47214">
                  <c:v>-2.3769093713773501</c:v>
                </c:pt>
                <c:pt idx="47215">
                  <c:v>-2.3761344209808937</c:v>
                </c:pt>
                <c:pt idx="47216">
                  <c:v>-2.3753594698235641</c:v>
                </c:pt>
                <c:pt idx="47217">
                  <c:v>-2.3745845179053608</c:v>
                </c:pt>
                <c:pt idx="47218">
                  <c:v>-2.3743891628930633</c:v>
                </c:pt>
                <c:pt idx="47219">
                  <c:v>-2.3741938076880973</c:v>
                </c:pt>
                <c:pt idx="47220">
                  <c:v>-2.373998452290464</c:v>
                </c:pt>
                <c:pt idx="47221">
                  <c:v>-2.3736130603979686</c:v>
                </c:pt>
                <c:pt idx="47222">
                  <c:v>-2.3732276681807845</c:v>
                </c:pt>
                <c:pt idx="47223">
                  <c:v>-2.3728422756389107</c:v>
                </c:pt>
                <c:pt idx="47224">
                  <c:v>-2.3732331805426683</c:v>
                </c:pt>
                <c:pt idx="47225">
                  <c:v>-2.3736240858284963</c:v>
                </c:pt>
                <c:pt idx="47226">
                  <c:v>-2.3740149914963911</c:v>
                </c:pt>
                <c:pt idx="47227">
                  <c:v>-2.3740116604629562</c:v>
                </c:pt>
                <c:pt idx="47228">
                  <c:v>-2.3740083294295187</c:v>
                </c:pt>
                <c:pt idx="47229">
                  <c:v>-2.3740049983960825</c:v>
                </c:pt>
                <c:pt idx="47230">
                  <c:v>-2.3742003543304322</c:v>
                </c:pt>
                <c:pt idx="47231">
                  <c:v>-2.3743957100721147</c:v>
                </c:pt>
                <c:pt idx="47232">
                  <c:v>-2.3745910656211291</c:v>
                </c:pt>
                <c:pt idx="47233">
                  <c:v>-2.3740059535857858</c:v>
                </c:pt>
                <c:pt idx="47234">
                  <c:v>-2.3734208426117465</c:v>
                </c:pt>
                <c:pt idx="47235">
                  <c:v>-2.372835732699011</c:v>
                </c:pt>
                <c:pt idx="47236">
                  <c:v>-2.3726358474734566</c:v>
                </c:pt>
                <c:pt idx="47237">
                  <c:v>-2.3724359627983804</c:v>
                </c:pt>
                <c:pt idx="47238">
                  <c:v>-2.3722360786737835</c:v>
                </c:pt>
                <c:pt idx="47239">
                  <c:v>-2.372037848971694</c:v>
                </c:pt>
                <c:pt idx="47240">
                  <c:v>-2.3718396200813272</c:v>
                </c:pt>
                <c:pt idx="47241">
                  <c:v>-2.3716413920026831</c:v>
                </c:pt>
                <c:pt idx="47242">
                  <c:v>-2.3718323859992578</c:v>
                </c:pt>
                <c:pt idx="47243">
                  <c:v>-2.372023379087544</c:v>
                </c:pt>
                <c:pt idx="47244">
                  <c:v>-2.3722143712675408</c:v>
                </c:pt>
                <c:pt idx="47245">
                  <c:v>-2.3722076621833965</c:v>
                </c:pt>
                <c:pt idx="47246">
                  <c:v>-2.3722009530992532</c:v>
                </c:pt>
                <c:pt idx="47247">
                  <c:v>-2.3721942440151094</c:v>
                </c:pt>
                <c:pt idx="47248">
                  <c:v>-2.3710205379987386</c:v>
                </c:pt>
                <c:pt idx="47249">
                  <c:v>-2.3698468396564141</c:v>
                </c:pt>
                <c:pt idx="47250">
                  <c:v>-2.3686731489881336</c:v>
                </c:pt>
                <c:pt idx="47251">
                  <c:v>-2.3680830414250873</c:v>
                </c:pt>
                <c:pt idx="47252">
                  <c:v>-2.3674929373725089</c:v>
                </c:pt>
                <c:pt idx="47253">
                  <c:v>-2.3669028368303975</c:v>
                </c:pt>
                <c:pt idx="47254">
                  <c:v>-2.3668961424412331</c:v>
                </c:pt>
                <c:pt idx="47255">
                  <c:v>-2.3668894480520697</c:v>
                </c:pt>
                <c:pt idx="47256">
                  <c:v>-2.3668827536629062</c:v>
                </c:pt>
                <c:pt idx="47257">
                  <c:v>-2.3664863518044363</c:v>
                </c:pt>
                <c:pt idx="47258">
                  <c:v>-2.3660899521292191</c:v>
                </c:pt>
                <c:pt idx="47259">
                  <c:v>-2.3656935546372577</c:v>
                </c:pt>
                <c:pt idx="47260">
                  <c:v>-2.364713599600464</c:v>
                </c:pt>
                <c:pt idx="47261">
                  <c:v>-2.3637336505573572</c:v>
                </c:pt>
                <c:pt idx="47262">
                  <c:v>-2.362753707507935</c:v>
                </c:pt>
                <c:pt idx="47263">
                  <c:v>-2.3639161263430282</c:v>
                </c:pt>
                <c:pt idx="47264">
                  <c:v>-2.3650785386283579</c:v>
                </c:pt>
                <c:pt idx="47265">
                  <c:v>-2.3662409443639274</c:v>
                </c:pt>
                <c:pt idx="47266">
                  <c:v>-2.3652628444356525</c:v>
                </c:pt>
                <c:pt idx="47267">
                  <c:v>-2.3642847490026426</c:v>
                </c:pt>
                <c:pt idx="47268">
                  <c:v>-2.3633066580648969</c:v>
                </c:pt>
                <c:pt idx="47269">
                  <c:v>-2.3633011432760758</c:v>
                </c:pt>
                <c:pt idx="47270">
                  <c:v>-2.3632956284872551</c:v>
                </c:pt>
                <c:pt idx="47271">
                  <c:v>-2.3632901136984343</c:v>
                </c:pt>
                <c:pt idx="47272">
                  <c:v>-2.3628942384548695</c:v>
                </c:pt>
                <c:pt idx="47273">
                  <c:v>-2.3624983652308149</c:v>
                </c:pt>
                <c:pt idx="47274">
                  <c:v>-2.3621024940262707</c:v>
                </c:pt>
                <c:pt idx="47275">
                  <c:v>-2.361710623539695</c:v>
                </c:pt>
                <c:pt idx="47276">
                  <c:v>-2.361318754838909</c:v>
                </c:pt>
                <c:pt idx="47277">
                  <c:v>-2.3609268879239123</c:v>
                </c:pt>
                <c:pt idx="47278">
                  <c:v>-2.3603395157472109</c:v>
                </c:pt>
                <c:pt idx="47279">
                  <c:v>-2.359752145774757</c:v>
                </c:pt>
                <c:pt idx="47280">
                  <c:v>-2.3591647780065506</c:v>
                </c:pt>
                <c:pt idx="47281">
                  <c:v>-2.3583799043131735</c:v>
                </c:pt>
                <c:pt idx="47282">
                  <c:v>-2.3575950342221681</c:v>
                </c:pt>
                <c:pt idx="47283">
                  <c:v>-2.3568101677335309</c:v>
                </c:pt>
                <c:pt idx="47284">
                  <c:v>-2.3573885248947057</c:v>
                </c:pt>
                <c:pt idx="47285">
                  <c:v>-2.3579668798516344</c:v>
                </c:pt>
                <c:pt idx="47286">
                  <c:v>-2.3585452326043157</c:v>
                </c:pt>
                <c:pt idx="47287">
                  <c:v>-2.357956208030513</c:v>
                </c:pt>
                <c:pt idx="47288">
                  <c:v>-2.3573671864773482</c:v>
                </c:pt>
                <c:pt idx="47289">
                  <c:v>-2.3567781679448156</c:v>
                </c:pt>
                <c:pt idx="47290">
                  <c:v>-2.3575498568974993</c:v>
                </c:pt>
                <c:pt idx="47291">
                  <c:v>-2.3583215430240774</c:v>
                </c:pt>
                <c:pt idx="47292">
                  <c:v>-2.3590932263245583</c:v>
                </c:pt>
                <c:pt idx="47293">
                  <c:v>-2.3588967178039693</c:v>
                </c:pt>
                <c:pt idx="47294">
                  <c:v>-2.3587002098245335</c:v>
                </c:pt>
                <c:pt idx="47295">
                  <c:v>-2.3585037023862414</c:v>
                </c:pt>
                <c:pt idx="47296">
                  <c:v>-2.3581106938156089</c:v>
                </c:pt>
                <c:pt idx="47297">
                  <c:v>-2.3577176863366005</c:v>
                </c:pt>
                <c:pt idx="47298">
                  <c:v>-2.357324679949222</c:v>
                </c:pt>
                <c:pt idx="47299">
                  <c:v>-2.3581006881715849</c:v>
                </c:pt>
                <c:pt idx="47300">
                  <c:v>-2.3588766942106956</c:v>
                </c:pt>
                <c:pt idx="47301">
                  <c:v>-2.3596526980665513</c:v>
                </c:pt>
                <c:pt idx="47302">
                  <c:v>-2.3592606921889918</c:v>
                </c:pt>
                <c:pt idx="47303">
                  <c:v>-2.3588686870755717</c:v>
                </c:pt>
                <c:pt idx="47304">
                  <c:v>-2.358476682726292</c:v>
                </c:pt>
                <c:pt idx="47305">
                  <c:v>-2.3573083391232266</c:v>
                </c:pt>
                <c:pt idx="47306">
                  <c:v>-2.3561399981326048</c:v>
                </c:pt>
                <c:pt idx="47307">
                  <c:v>-2.3549716597544212</c:v>
                </c:pt>
                <c:pt idx="47308">
                  <c:v>-2.355163662424165</c:v>
                </c:pt>
                <c:pt idx="47309">
                  <c:v>-2.3553556649045029</c:v>
                </c:pt>
                <c:pt idx="47310">
                  <c:v>-2.3555476671954416</c:v>
                </c:pt>
                <c:pt idx="47311">
                  <c:v>-2.3549626668041586</c:v>
                </c:pt>
                <c:pt idx="47312">
                  <c:v>-2.3543776674741825</c:v>
                </c:pt>
                <c:pt idx="47313">
                  <c:v>-2.3537926692055073</c:v>
                </c:pt>
                <c:pt idx="47314">
                  <c:v>-2.3543731719186862</c:v>
                </c:pt>
                <c:pt idx="47315">
                  <c:v>-2.3549536734889194</c:v>
                </c:pt>
                <c:pt idx="47316">
                  <c:v>-2.3555341739162121</c:v>
                </c:pt>
                <c:pt idx="47317">
                  <c:v>-2.3549491768312998</c:v>
                </c:pt>
                <c:pt idx="47318">
                  <c:v>-2.3543641808076945</c:v>
                </c:pt>
                <c:pt idx="47319">
                  <c:v>-2.3537791858453896</c:v>
                </c:pt>
                <c:pt idx="47320">
                  <c:v>-2.3535838553665447</c:v>
                </c:pt>
                <c:pt idx="47321">
                  <c:v>-2.353388525239446</c:v>
                </c:pt>
                <c:pt idx="47322">
                  <c:v>-2.3531931954640939</c:v>
                </c:pt>
                <c:pt idx="47323">
                  <c:v>-2.3537726950783369</c:v>
                </c:pt>
                <c:pt idx="47324">
                  <c:v>-2.3543521930597997</c:v>
                </c:pt>
                <c:pt idx="47325">
                  <c:v>-2.3549316894084908</c:v>
                </c:pt>
                <c:pt idx="47326">
                  <c:v>-2.3543465319819865</c:v>
                </c:pt>
                <c:pt idx="47327">
                  <c:v>-2.3537613756984253</c:v>
                </c:pt>
                <c:pt idx="47328">
                  <c:v>-2.3531762205578071</c:v>
                </c:pt>
                <c:pt idx="47329">
                  <c:v>-2.3529763972422022</c:v>
                </c:pt>
                <c:pt idx="47330">
                  <c:v>-2.3527765744770788</c:v>
                </c:pt>
                <c:pt idx="47331">
                  <c:v>-2.3525767522624319</c:v>
                </c:pt>
                <c:pt idx="47332">
                  <c:v>-2.3525745893307</c:v>
                </c:pt>
                <c:pt idx="47333">
                  <c:v>-2.352572426398968</c:v>
                </c:pt>
                <c:pt idx="47334">
                  <c:v>-2.3525702634672361</c:v>
                </c:pt>
                <c:pt idx="47335">
                  <c:v>-2.3527639285995057</c:v>
                </c:pt>
                <c:pt idx="47336">
                  <c:v>-2.3529575932638678</c:v>
                </c:pt>
                <c:pt idx="47337">
                  <c:v>-2.3531512574603228</c:v>
                </c:pt>
                <c:pt idx="47338">
                  <c:v>-2.3537319120183628</c:v>
                </c:pt>
                <c:pt idx="47339">
                  <c:v>-2.3543125655150972</c:v>
                </c:pt>
                <c:pt idx="47340">
                  <c:v>-2.3548932179505289</c:v>
                </c:pt>
                <c:pt idx="47341">
                  <c:v>-2.3535277624891831</c:v>
                </c:pt>
                <c:pt idx="47342">
                  <c:v>-2.3521623108438634</c:v>
                </c:pt>
                <c:pt idx="47343">
                  <c:v>-2.3507968630145775</c:v>
                </c:pt>
                <c:pt idx="47344">
                  <c:v>-2.3506048708338523</c:v>
                </c:pt>
                <c:pt idx="47345">
                  <c:v>-2.350412878998811</c:v>
                </c:pt>
                <c:pt idx="47346">
                  <c:v>-2.3502208875094497</c:v>
                </c:pt>
                <c:pt idx="47347">
                  <c:v>-2.3508013728237702</c:v>
                </c:pt>
                <c:pt idx="47348">
                  <c:v>-2.3513818569951477</c:v>
                </c:pt>
                <c:pt idx="47349">
                  <c:v>-2.3519623400235825</c:v>
                </c:pt>
                <c:pt idx="47350">
                  <c:v>-2.3519601776103731</c:v>
                </c:pt>
                <c:pt idx="47351">
                  <c:v>-2.3519580151971642</c:v>
                </c:pt>
                <c:pt idx="47352">
                  <c:v>-2.3519558527839557</c:v>
                </c:pt>
                <c:pt idx="47353">
                  <c:v>-2.3525320044597038</c:v>
                </c:pt>
                <c:pt idx="47354">
                  <c:v>-2.3531081545120025</c:v>
                </c:pt>
                <c:pt idx="47355">
                  <c:v>-2.3536843029408594</c:v>
                </c:pt>
                <c:pt idx="47356">
                  <c:v>-2.3531026626305565</c:v>
                </c:pt>
                <c:pt idx="47357">
                  <c:v>-2.3525210233754961</c:v>
                </c:pt>
                <c:pt idx="47358">
                  <c:v>-2.3519393851756716</c:v>
                </c:pt>
                <c:pt idx="47359">
                  <c:v>-2.3519370564229849</c:v>
                </c:pt>
                <c:pt idx="47360">
                  <c:v>-2.3519347276702987</c:v>
                </c:pt>
                <c:pt idx="47361">
                  <c:v>-2.3519323989176115</c:v>
                </c:pt>
                <c:pt idx="47362">
                  <c:v>-2.3519302365044026</c:v>
                </c:pt>
                <c:pt idx="47363">
                  <c:v>-2.3519280740911936</c:v>
                </c:pt>
                <c:pt idx="47364">
                  <c:v>-2.3519259116779847</c:v>
                </c:pt>
                <c:pt idx="47365">
                  <c:v>-2.3509506378481686</c:v>
                </c:pt>
                <c:pt idx="47366">
                  <c:v>-2.3499753663340939</c:v>
                </c:pt>
                <c:pt idx="47367">
                  <c:v>-2.3490000971357605</c:v>
                </c:pt>
                <c:pt idx="47368">
                  <c:v>-2.348993444150687</c:v>
                </c:pt>
                <c:pt idx="47369">
                  <c:v>-2.3489867911749434</c:v>
                </c:pt>
                <c:pt idx="47370">
                  <c:v>-2.34898013820853</c:v>
                </c:pt>
                <c:pt idx="47371">
                  <c:v>-2.3495607756693087</c:v>
                </c:pt>
                <c:pt idx="47372">
                  <c:v>-2.350141412068786</c:v>
                </c:pt>
                <c:pt idx="47373">
                  <c:v>-2.3507220474069563</c:v>
                </c:pt>
                <c:pt idx="47374">
                  <c:v>-2.3501392571969655</c:v>
                </c:pt>
                <c:pt idx="47375">
                  <c:v>-2.3495564686104218</c:v>
                </c:pt>
                <c:pt idx="47376">
                  <c:v>-2.3489736816473221</c:v>
                </c:pt>
                <c:pt idx="47377">
                  <c:v>-2.3503302625323017</c:v>
                </c:pt>
                <c:pt idx="47378">
                  <c:v>-2.3516868409429272</c:v>
                </c:pt>
                <c:pt idx="47379">
                  <c:v>-2.3530434168791974</c:v>
                </c:pt>
                <c:pt idx="47380">
                  <c:v>-2.3528490980741599</c:v>
                </c:pt>
                <c:pt idx="47381">
                  <c:v>-2.3526547794585233</c:v>
                </c:pt>
                <c:pt idx="47382">
                  <c:v>-2.3524604610322899</c:v>
                </c:pt>
                <c:pt idx="47383">
                  <c:v>-2.3526524499482311</c:v>
                </c:pt>
                <c:pt idx="47384">
                  <c:v>-2.3528444386747669</c:v>
                </c:pt>
                <c:pt idx="47385">
                  <c:v>-2.3530364272119031</c:v>
                </c:pt>
                <c:pt idx="47386">
                  <c:v>-2.3530364272119013</c:v>
                </c:pt>
                <c:pt idx="47387">
                  <c:v>-2.3530364272119035</c:v>
                </c:pt>
                <c:pt idx="47388">
                  <c:v>-2.3530364272119022</c:v>
                </c:pt>
                <c:pt idx="47389">
                  <c:v>-2.3528411084423237</c:v>
                </c:pt>
                <c:pt idx="47390">
                  <c:v>-2.3526457894800781</c:v>
                </c:pt>
                <c:pt idx="47391">
                  <c:v>-2.3524504703251643</c:v>
                </c:pt>
                <c:pt idx="47392">
                  <c:v>-2.352840107903047</c:v>
                </c:pt>
                <c:pt idx="47393">
                  <c:v>-2.3532297454809283</c:v>
                </c:pt>
                <c:pt idx="47394">
                  <c:v>-2.3536193830588115</c:v>
                </c:pt>
                <c:pt idx="47395">
                  <c:v>-2.3532330757166364</c:v>
                </c:pt>
                <c:pt idx="47396">
                  <c:v>-2.3528467683744645</c:v>
                </c:pt>
                <c:pt idx="47397">
                  <c:v>-2.3524604610322899</c:v>
                </c:pt>
                <c:pt idx="47398">
                  <c:v>-2.3522684719269482</c:v>
                </c:pt>
                <c:pt idx="47399">
                  <c:v>-2.3520764826322051</c:v>
                </c:pt>
                <c:pt idx="47400">
                  <c:v>-2.3518844931480589</c:v>
                </c:pt>
                <c:pt idx="47401">
                  <c:v>-2.3514958528701948</c:v>
                </c:pt>
                <c:pt idx="47402">
                  <c:v>-2.3511072122648424</c:v>
                </c:pt>
                <c:pt idx="47403">
                  <c:v>-2.3507185713320009</c:v>
                </c:pt>
                <c:pt idx="47404">
                  <c:v>-2.3518808267690474</c:v>
                </c:pt>
                <c:pt idx="47405">
                  <c:v>-2.3530430822060895</c:v>
                </c:pt>
                <c:pt idx="47406">
                  <c:v>-2.3542053376431364</c:v>
                </c:pt>
                <c:pt idx="47407">
                  <c:v>-2.354013348862483</c:v>
                </c:pt>
                <c:pt idx="47408">
                  <c:v>-2.3538213598924296</c:v>
                </c:pt>
                <c:pt idx="47409">
                  <c:v>-2.3536293707329725</c:v>
                </c:pt>
                <c:pt idx="47410">
                  <c:v>-2.3530465770348408</c:v>
                </c:pt>
                <c:pt idx="47411">
                  <c:v>-2.3524637833367086</c:v>
                </c:pt>
                <c:pt idx="47412">
                  <c:v>-2.3518809896385764</c:v>
                </c:pt>
                <c:pt idx="47413">
                  <c:v>-2.3514925146036645</c:v>
                </c:pt>
                <c:pt idx="47414">
                  <c:v>-2.3511040391866826</c:v>
                </c:pt>
                <c:pt idx="47415">
                  <c:v>-2.3507155633876313</c:v>
                </c:pt>
                <c:pt idx="47416">
                  <c:v>-2.3505224086207175</c:v>
                </c:pt>
                <c:pt idx="47417">
                  <c:v>-2.350329253853805</c:v>
                </c:pt>
                <c:pt idx="47418">
                  <c:v>-2.3501360990868925</c:v>
                </c:pt>
                <c:pt idx="47419">
                  <c:v>-2.3513050184521735</c:v>
                </c:pt>
                <c:pt idx="47420">
                  <c:v>-2.3524739378174546</c:v>
                </c:pt>
                <c:pt idx="47421">
                  <c:v>-2.3536428571827352</c:v>
                </c:pt>
                <c:pt idx="47422">
                  <c:v>-2.3536428571827352</c:v>
                </c:pt>
                <c:pt idx="47423">
                  <c:v>-2.3536428571827352</c:v>
                </c:pt>
                <c:pt idx="47424">
                  <c:v>-2.3536428571827352</c:v>
                </c:pt>
                <c:pt idx="47425">
                  <c:v>-2.3534452070240039</c:v>
                </c:pt>
                <c:pt idx="47426">
                  <c:v>-2.3532475570579399</c:v>
                </c:pt>
                <c:pt idx="47427">
                  <c:v>-2.3530499072845439</c:v>
                </c:pt>
                <c:pt idx="47428">
                  <c:v>-2.352079640151381</c:v>
                </c:pt>
                <c:pt idx="47429">
                  <c:v>-2.3511093739684941</c:v>
                </c:pt>
                <c:pt idx="47430">
                  <c:v>-2.3501391087358825</c:v>
                </c:pt>
                <c:pt idx="47431">
                  <c:v>-2.3509107279039037</c:v>
                </c:pt>
                <c:pt idx="47432">
                  <c:v>-2.3516823464225451</c:v>
                </c:pt>
                <c:pt idx="47433">
                  <c:v>-2.3524539642918088</c:v>
                </c:pt>
                <c:pt idx="47434">
                  <c:v>-2.3530367563979846</c:v>
                </c:pt>
                <c:pt idx="47435">
                  <c:v>-2.3536195485041609</c:v>
                </c:pt>
                <c:pt idx="47436">
                  <c:v>-2.3542023406103367</c:v>
                </c:pt>
                <c:pt idx="47437">
                  <c:v>-2.3536250427408363</c:v>
                </c:pt>
                <c:pt idx="47438">
                  <c:v>-2.3530477438160946</c:v>
                </c:pt>
                <c:pt idx="47439">
                  <c:v>-2.3524704438361148</c:v>
                </c:pt>
                <c:pt idx="47440">
                  <c:v>-2.3536393604664294</c:v>
                </c:pt>
                <c:pt idx="47441">
                  <c:v>-2.3548082803622954</c:v>
                </c:pt>
                <c:pt idx="47442">
                  <c:v>-2.3559772035237128</c:v>
                </c:pt>
                <c:pt idx="47443">
                  <c:v>-2.3565654996423913</c:v>
                </c:pt>
                <c:pt idx="47444">
                  <c:v>-2.3571537984551489</c:v>
                </c:pt>
                <c:pt idx="47445">
                  <c:v>-2.3577420999619858</c:v>
                </c:pt>
                <c:pt idx="47446">
                  <c:v>-2.3575539497251348</c:v>
                </c:pt>
                <c:pt idx="47447">
                  <c:v>-2.3573657981120868</c:v>
                </c:pt>
                <c:pt idx="47448">
                  <c:v>-2.3571776451228419</c:v>
                </c:pt>
                <c:pt idx="47449">
                  <c:v>-2.3575751292428064</c:v>
                </c:pt>
                <c:pt idx="47450">
                  <c:v>-2.3579726159280958</c:v>
                </c:pt>
                <c:pt idx="47451">
                  <c:v>-2.3583701051787069</c:v>
                </c:pt>
                <c:pt idx="47452">
                  <c:v>-2.3589634274627223</c:v>
                </c:pt>
                <c:pt idx="47453">
                  <c:v>-2.3595567548899803</c:v>
                </c:pt>
                <c:pt idx="47454">
                  <c:v>-2.3601500874604819</c:v>
                </c:pt>
                <c:pt idx="47455">
                  <c:v>-2.3603532660288145</c:v>
                </c:pt>
                <c:pt idx="47456">
                  <c:v>-2.3605564462205924</c:v>
                </c:pt>
                <c:pt idx="47457">
                  <c:v>-2.3607596280358152</c:v>
                </c:pt>
                <c:pt idx="47458">
                  <c:v>-2.3621341397365407</c:v>
                </c:pt>
                <c:pt idx="47459">
                  <c:v>-2.3635086655565756</c:v>
                </c:pt>
                <c:pt idx="47460">
                  <c:v>-2.3648832054959206</c:v>
                </c:pt>
                <c:pt idx="47461">
                  <c:v>-2.364507416299364</c:v>
                </c:pt>
                <c:pt idx="47462">
                  <c:v>-2.3641316225725535</c:v>
                </c:pt>
                <c:pt idx="47463">
                  <c:v>-2.3637558243154912</c:v>
                </c:pt>
                <c:pt idx="47464">
                  <c:v>-2.3641605451778491</c:v>
                </c:pt>
                <c:pt idx="47465">
                  <c:v>-2.3645652709525291</c:v>
                </c:pt>
                <c:pt idx="47466">
                  <c:v>-2.3649700016395303</c:v>
                </c:pt>
                <c:pt idx="47467">
                  <c:v>-2.364987896027519</c:v>
                </c:pt>
                <c:pt idx="47468">
                  <c:v>-2.3650057904155082</c:v>
                </c:pt>
                <c:pt idx="47469">
                  <c:v>-2.3650236848034969</c:v>
                </c:pt>
                <c:pt idx="47470">
                  <c:v>-2.3658191410410216</c:v>
                </c:pt>
                <c:pt idx="47471">
                  <c:v>-2.3666146098873093</c:v>
                </c:pt>
                <c:pt idx="47472">
                  <c:v>-2.3674100913423533</c:v>
                </c:pt>
                <c:pt idx="47473">
                  <c:v>-2.3682069250434648</c:v>
                </c:pt>
                <c:pt idx="47474">
                  <c:v>-2.3690037722229054</c:v>
                </c:pt>
                <c:pt idx="47475">
                  <c:v>-2.3698006328806751</c:v>
                </c:pt>
                <c:pt idx="47476">
                  <c:v>-2.3709848735692156</c:v>
                </c:pt>
                <c:pt idx="47477">
                  <c:v>-2.3721691322182874</c:v>
                </c:pt>
                <c:pt idx="47478">
                  <c:v>-2.3733534088278909</c:v>
                </c:pt>
                <c:pt idx="47479">
                  <c:v>-2.3739536106244654</c:v>
                </c:pt>
                <c:pt idx="47480">
                  <c:v>-2.3745538208298331</c:v>
                </c:pt>
                <c:pt idx="47481">
                  <c:v>-2.3751540394439945</c:v>
                </c:pt>
                <c:pt idx="47482">
                  <c:v>-2.3741993209279477</c:v>
                </c:pt>
                <c:pt idx="47483">
                  <c:v>-2.3732445906013351</c:v>
                </c:pt>
                <c:pt idx="47484">
                  <c:v>-2.372289848464157</c:v>
                </c:pt>
                <c:pt idx="47485">
                  <c:v>-2.374246967809571</c:v>
                </c:pt>
                <c:pt idx="47486">
                  <c:v>-2.3762041116326231</c:v>
                </c:pt>
                <c:pt idx="47487">
                  <c:v>-2.3781612799333134</c:v>
                </c:pt>
                <c:pt idx="47488">
                  <c:v>-2.378367937320331</c:v>
                </c:pt>
                <c:pt idx="47489">
                  <c:v>-2.3785745968719421</c:v>
                </c:pt>
                <c:pt idx="47490">
                  <c:v>-2.3787812585881474</c:v>
                </c:pt>
                <c:pt idx="47491">
                  <c:v>-2.3786008301629207</c:v>
                </c:pt>
                <c:pt idx="47492">
                  <c:v>-2.3784203996813296</c:v>
                </c:pt>
                <c:pt idx="47493">
                  <c:v>-2.3782399671433745</c:v>
                </c:pt>
                <c:pt idx="47494">
                  <c:v>-2.3778626522181132</c:v>
                </c:pt>
                <c:pt idx="47495">
                  <c:v>-2.3774853332538322</c:v>
                </c:pt>
                <c:pt idx="47496">
                  <c:v>-2.3771080102505304</c:v>
                </c:pt>
                <c:pt idx="47497">
                  <c:v>-2.3786731398752332</c:v>
                </c:pt>
                <c:pt idx="47498">
                  <c:v>-2.3802382817000343</c:v>
                </c:pt>
                <c:pt idx="47499">
                  <c:v>-2.381803435724934</c:v>
                </c:pt>
                <c:pt idx="47500">
                  <c:v>-2.3823931552080171</c:v>
                </c:pt>
                <c:pt idx="47501">
                  <c:v>-2.3829828779566511</c:v>
                </c:pt>
                <c:pt idx="47502">
                  <c:v>-2.3835726039708369</c:v>
                </c:pt>
                <c:pt idx="47503">
                  <c:v>-2.3829929856538121</c:v>
                </c:pt>
                <c:pt idx="47504">
                  <c:v>-2.3824133657040116</c:v>
                </c:pt>
                <c:pt idx="47505">
                  <c:v>-2.3818337441214363</c:v>
                </c:pt>
                <c:pt idx="47506">
                  <c:v>-2.3814496619775909</c:v>
                </c:pt>
                <c:pt idx="47507">
                  <c:v>-2.3810655790761373</c:v>
                </c:pt>
                <c:pt idx="47508">
                  <c:v>-2.3806814954170763</c:v>
                </c:pt>
                <c:pt idx="47509">
                  <c:v>-2.3810679356382578</c:v>
                </c:pt>
                <c:pt idx="47510">
                  <c:v>-2.3814543758594389</c:v>
                </c:pt>
                <c:pt idx="47511">
                  <c:v>-2.3818408160806204</c:v>
                </c:pt>
                <c:pt idx="47512">
                  <c:v>-2.3814520189185147</c:v>
                </c:pt>
                <c:pt idx="47513">
                  <c:v>-2.3810632225140171</c:v>
                </c:pt>
                <c:pt idx="47514">
                  <c:v>-2.3806744268671278</c:v>
                </c:pt>
                <c:pt idx="47515">
                  <c:v>-2.3812530400353826</c:v>
                </c:pt>
                <c:pt idx="47516">
                  <c:v>-2.3818316510810296</c:v>
                </c:pt>
                <c:pt idx="47517">
                  <c:v>-2.3824102600040682</c:v>
                </c:pt>
                <c:pt idx="47518">
                  <c:v>-2.3810420134549366</c:v>
                </c:pt>
                <c:pt idx="47519">
                  <c:v>-2.3796737733930557</c:v>
                </c:pt>
                <c:pt idx="47520">
                  <c:v>-2.3783055398184252</c:v>
                </c:pt>
                <c:pt idx="47521">
                  <c:v>-2.3775204620747541</c:v>
                </c:pt>
                <c:pt idx="47522">
                  <c:v>-2.3767353879334525</c:v>
                </c:pt>
                <c:pt idx="47523">
                  <c:v>-2.3759503173945196</c:v>
                </c:pt>
                <c:pt idx="47524">
                  <c:v>-2.3773055948196675</c:v>
                </c:pt>
                <c:pt idx="47525">
                  <c:v>-2.378660864040353</c:v>
                </c:pt>
                <c:pt idx="47526">
                  <c:v>-2.3800161250565726</c:v>
                </c:pt>
                <c:pt idx="47527">
                  <c:v>-2.3794230587101266</c:v>
                </c:pt>
                <c:pt idx="47528">
                  <c:v>-2.3788299972620108</c:v>
                </c:pt>
                <c:pt idx="47529">
                  <c:v>-2.3782369407122173</c:v>
                </c:pt>
                <c:pt idx="47530">
                  <c:v>-2.3772524556193817</c:v>
                </c:pt>
                <c:pt idx="47531">
                  <c:v>-2.3762679800619515</c:v>
                </c:pt>
                <c:pt idx="47532">
                  <c:v>-2.3752835140399342</c:v>
                </c:pt>
                <c:pt idx="47533">
                  <c:v>-2.3748825158309996</c:v>
                </c:pt>
                <c:pt idx="47534">
                  <c:v>-2.3744815212790158</c:v>
                </c:pt>
                <c:pt idx="47535">
                  <c:v>-2.3740805303839831</c:v>
                </c:pt>
                <c:pt idx="47536">
                  <c:v>-2.3725181554796215</c:v>
                </c:pt>
                <c:pt idx="47537">
                  <c:v>-2.3709557936188053</c:v>
                </c:pt>
                <c:pt idx="47538">
                  <c:v>-2.3693934448015317</c:v>
                </c:pt>
                <c:pt idx="47539">
                  <c:v>-2.3693817182073924</c:v>
                </c:pt>
                <c:pt idx="47540">
                  <c:v>-2.3693699916132571</c:v>
                </c:pt>
                <c:pt idx="47541">
                  <c:v>-2.3693582650191178</c:v>
                </c:pt>
                <c:pt idx="47542">
                  <c:v>-2.3689584827407173</c:v>
                </c:pt>
                <c:pt idx="47543">
                  <c:v>-2.3685587037371949</c:v>
                </c:pt>
                <c:pt idx="47544">
                  <c:v>-2.3681589280085564</c:v>
                </c:pt>
                <c:pt idx="47545">
                  <c:v>-2.3683415766952973</c:v>
                </c:pt>
                <c:pt idx="47546">
                  <c:v>-2.3685242236774209</c:v>
                </c:pt>
                <c:pt idx="47547">
                  <c:v>-2.3687068689549267</c:v>
                </c:pt>
                <c:pt idx="47548">
                  <c:v>-2.3681182398695255</c:v>
                </c:pt>
                <c:pt idx="47549">
                  <c:v>-2.367529615167427</c:v>
                </c:pt>
                <c:pt idx="47550">
                  <c:v>-2.3669409948486297</c:v>
                </c:pt>
                <c:pt idx="47551">
                  <c:v>-2.3659589968345269</c:v>
                </c:pt>
                <c:pt idx="47552">
                  <c:v>-2.3649770064487523</c:v>
                </c:pt>
                <c:pt idx="47553">
                  <c:v>-2.3639950236913045</c:v>
                </c:pt>
                <c:pt idx="47554">
                  <c:v>-2.3637939767289713</c:v>
                </c:pt>
                <c:pt idx="47555">
                  <c:v>-2.3635929310383381</c:v>
                </c:pt>
                <c:pt idx="47556">
                  <c:v>-2.3633918866194032</c:v>
                </c:pt>
                <c:pt idx="47557">
                  <c:v>-2.3641591150529182</c:v>
                </c:pt>
                <c:pt idx="47558">
                  <c:v>-2.3649263377255387</c:v>
                </c:pt>
                <c:pt idx="47559">
                  <c:v>-2.3656935546372564</c:v>
                </c:pt>
                <c:pt idx="47560">
                  <c:v>-2.3647125963419806</c:v>
                </c:pt>
                <c:pt idx="47561">
                  <c:v>-2.3637316448577126</c:v>
                </c:pt>
                <c:pt idx="47562">
                  <c:v>-2.3627507001844492</c:v>
                </c:pt>
                <c:pt idx="47563">
                  <c:v>-2.3619679478118218</c:v>
                </c:pt>
                <c:pt idx="47564">
                  <c:v>-2.3611851997870388</c:v>
                </c:pt>
                <c:pt idx="47565">
                  <c:v>-2.3604024561101071</c:v>
                </c:pt>
                <c:pt idx="47566">
                  <c:v>-2.3607843079523345</c:v>
                </c:pt>
                <c:pt idx="47567">
                  <c:v>-2.3611661572292393</c:v>
                </c:pt>
                <c:pt idx="47568">
                  <c:v>-2.3615480039408197</c:v>
                </c:pt>
                <c:pt idx="47569">
                  <c:v>-2.3611511303734876</c:v>
                </c:pt>
                <c:pt idx="47570">
                  <c:v>-2.3607542591531527</c:v>
                </c:pt>
                <c:pt idx="47571">
                  <c:v>-2.3603573902798165</c:v>
                </c:pt>
                <c:pt idx="47572">
                  <c:v>-2.3605448947937502</c:v>
                </c:pt>
                <c:pt idx="47573">
                  <c:v>-2.3607323983877313</c:v>
                </c:pt>
                <c:pt idx="47574">
                  <c:v>-2.360919901061759</c:v>
                </c:pt>
                <c:pt idx="47575">
                  <c:v>-2.3597486617389207</c:v>
                </c:pt>
                <c:pt idx="47576">
                  <c:v>-2.3585774278042435</c:v>
                </c:pt>
                <c:pt idx="47577">
                  <c:v>-2.3574061992577242</c:v>
                </c:pt>
                <c:pt idx="47578">
                  <c:v>-2.3566234936998023</c:v>
                </c:pt>
                <c:pt idx="47579">
                  <c:v>-2.3558407924897282</c:v>
                </c:pt>
                <c:pt idx="47580">
                  <c:v>-2.3550580956275029</c:v>
                </c:pt>
                <c:pt idx="47581">
                  <c:v>-2.3558291306677974</c:v>
                </c:pt>
                <c:pt idx="47582">
                  <c:v>-2.3566001624472066</c:v>
                </c:pt>
                <c:pt idx="47583">
                  <c:v>-2.3573711909657287</c:v>
                </c:pt>
                <c:pt idx="47584">
                  <c:v>-2.357172515739133</c:v>
                </c:pt>
                <c:pt idx="47585">
                  <c:v>-2.3569738414054311</c:v>
                </c:pt>
                <c:pt idx="47586">
                  <c:v>-2.3567751679646256</c:v>
                </c:pt>
                <c:pt idx="47587">
                  <c:v>-2.3573535165537294</c:v>
                </c:pt>
                <c:pt idx="47588">
                  <c:v>-2.3579318629385835</c:v>
                </c:pt>
                <c:pt idx="47589">
                  <c:v>-2.3585102071191941</c:v>
                </c:pt>
                <c:pt idx="47590">
                  <c:v>-2.356952670121379</c:v>
                </c:pt>
                <c:pt idx="47591">
                  <c:v>-2.3553951402975151</c:v>
                </c:pt>
                <c:pt idx="47592">
                  <c:v>-2.3538376176475988</c:v>
                </c:pt>
                <c:pt idx="47593">
                  <c:v>-2.3544159643872336</c:v>
                </c:pt>
                <c:pt idx="47594">
                  <c:v>-2.3549943089226217</c:v>
                </c:pt>
                <c:pt idx="47595">
                  <c:v>-2.3555726512537629</c:v>
                </c:pt>
                <c:pt idx="47596">
                  <c:v>-2.3551779850326899</c:v>
                </c:pt>
                <c:pt idx="47597">
                  <c:v>-2.3547833204490578</c:v>
                </c:pt>
                <c:pt idx="47598">
                  <c:v>-2.354388657502867</c:v>
                </c:pt>
                <c:pt idx="47599">
                  <c:v>-2.3545784954639513</c:v>
                </c:pt>
                <c:pt idx="47600">
                  <c:v>-2.3547683328838835</c:v>
                </c:pt>
                <c:pt idx="47601">
                  <c:v>-2.3549581697626714</c:v>
                </c:pt>
                <c:pt idx="47602">
                  <c:v>-2.3547571755263252</c:v>
                </c:pt>
                <c:pt idx="47603">
                  <c:v>-2.3545561820331278</c:v>
                </c:pt>
                <c:pt idx="47604">
                  <c:v>-2.3543551892830745</c:v>
                </c:pt>
                <c:pt idx="47605">
                  <c:v>-2.353575864380673</c:v>
                </c:pt>
                <c:pt idx="47606">
                  <c:v>-2.3527965416521917</c:v>
                </c:pt>
                <c:pt idx="47607">
                  <c:v>-2.352017221097638</c:v>
                </c:pt>
                <c:pt idx="47608">
                  <c:v>-2.352012896289414</c:v>
                </c:pt>
                <c:pt idx="47609">
                  <c:v>-2.3520085714811896</c:v>
                </c:pt>
                <c:pt idx="47610">
                  <c:v>-2.3520042466729656</c:v>
                </c:pt>
                <c:pt idx="47611">
                  <c:v>-2.3525825783691392</c:v>
                </c:pt>
                <c:pt idx="47612">
                  <c:v>-2.3531609078610662</c:v>
                </c:pt>
                <c:pt idx="47613">
                  <c:v>-2.3537392351487472</c:v>
                </c:pt>
                <c:pt idx="47614">
                  <c:v>-2.3531525868402343</c:v>
                </c:pt>
                <c:pt idx="47615">
                  <c:v>-2.3525659404094164</c:v>
                </c:pt>
                <c:pt idx="47616">
                  <c:v>-2.3519792958562871</c:v>
                </c:pt>
                <c:pt idx="47617">
                  <c:v>-2.3519748047092852</c:v>
                </c:pt>
                <c:pt idx="47618">
                  <c:v>-2.351970313562282</c:v>
                </c:pt>
                <c:pt idx="47619">
                  <c:v>-2.3519658224152815</c:v>
                </c:pt>
                <c:pt idx="47620">
                  <c:v>-2.3517693345278463</c:v>
                </c:pt>
                <c:pt idx="47621">
                  <c:v>-2.3515728471815587</c:v>
                </c:pt>
                <c:pt idx="47622">
                  <c:v>-2.3513763603764204</c:v>
                </c:pt>
                <c:pt idx="47623">
                  <c:v>-2.3513730344125858</c:v>
                </c:pt>
                <c:pt idx="47624">
                  <c:v>-2.3513697084487517</c:v>
                </c:pt>
                <c:pt idx="47625">
                  <c:v>-2.3513663824849176</c:v>
                </c:pt>
                <c:pt idx="47626">
                  <c:v>-2.3521423551468295</c:v>
                </c:pt>
                <c:pt idx="47627">
                  <c:v>-2.3529183256254873</c:v>
                </c:pt>
                <c:pt idx="47628">
                  <c:v>-2.3536942939208916</c:v>
                </c:pt>
                <c:pt idx="47629">
                  <c:v>-2.3531081583300333</c:v>
                </c:pt>
                <c:pt idx="47630">
                  <c:v>-2.3525220243719502</c:v>
                </c:pt>
                <c:pt idx="47631">
                  <c:v>-2.3519358920466433</c:v>
                </c:pt>
                <c:pt idx="47632">
                  <c:v>-2.351346431046093</c:v>
                </c:pt>
                <c:pt idx="47633">
                  <c:v>-2.3507569716876504</c:v>
                </c:pt>
                <c:pt idx="47634">
                  <c:v>-2.3501675139713138</c:v>
                </c:pt>
                <c:pt idx="47635">
                  <c:v>-2.349970533983281</c:v>
                </c:pt>
                <c:pt idx="47636">
                  <c:v>-2.3497735546175713</c:v>
                </c:pt>
                <c:pt idx="47637">
                  <c:v>-2.3495765758741802</c:v>
                </c:pt>
                <c:pt idx="47638">
                  <c:v>-2.3497664084792942</c:v>
                </c:pt>
                <c:pt idx="47639">
                  <c:v>-2.3499562405432575</c:v>
                </c:pt>
                <c:pt idx="47640">
                  <c:v>-2.3501460720660745</c:v>
                </c:pt>
                <c:pt idx="47641">
                  <c:v>-2.3493667962435043</c:v>
                </c:pt>
                <c:pt idx="47642">
                  <c:v>-2.3485875225948596</c:v>
                </c:pt>
                <c:pt idx="47643">
                  <c:v>-2.3478082511201377</c:v>
                </c:pt>
                <c:pt idx="47644">
                  <c:v>-2.3478059263742823</c:v>
                </c:pt>
                <c:pt idx="47645">
                  <c:v>-2.3478036016284265</c:v>
                </c:pt>
                <c:pt idx="47646">
                  <c:v>-2.3478012768825716</c:v>
                </c:pt>
                <c:pt idx="47647">
                  <c:v>-2.348573901769734</c:v>
                </c:pt>
                <c:pt idx="47648">
                  <c:v>-2.349346524482971</c:v>
                </c:pt>
                <c:pt idx="47649">
                  <c:v>-2.3501191450222851</c:v>
                </c:pt>
                <c:pt idx="47650">
                  <c:v>-2.349341041137909</c:v>
                </c:pt>
                <c:pt idx="47651">
                  <c:v>-2.3485629386665838</c:v>
                </c:pt>
                <c:pt idx="47652">
                  <c:v>-2.3477848376083088</c:v>
                </c:pt>
                <c:pt idx="47653">
                  <c:v>-2.347782678915729</c:v>
                </c:pt>
                <c:pt idx="47654">
                  <c:v>-2.3477805202231483</c:v>
                </c:pt>
                <c:pt idx="47655">
                  <c:v>-2.3477783615305685</c:v>
                </c:pt>
                <c:pt idx="47656">
                  <c:v>-2.3487484579151263</c:v>
                </c:pt>
                <c:pt idx="47657">
                  <c:v>-2.349718552392603</c:v>
                </c:pt>
                <c:pt idx="47658">
                  <c:v>-2.3506886449629971</c:v>
                </c:pt>
                <c:pt idx="47659">
                  <c:v>-2.3495170849615703</c:v>
                </c:pt>
                <c:pt idx="47660">
                  <c:v>-2.3483455275800482</c:v>
                </c:pt>
                <c:pt idx="47661">
                  <c:v>-2.3471739728184322</c:v>
                </c:pt>
                <c:pt idx="47662">
                  <c:v>-2.3473681297636961</c:v>
                </c:pt>
                <c:pt idx="47663">
                  <c:v>-2.3475622863236252</c:v>
                </c:pt>
                <c:pt idx="47664">
                  <c:v>-2.347756442498218</c:v>
                </c:pt>
                <c:pt idx="47665">
                  <c:v>-2.3483370650946762</c:v>
                </c:pt>
                <c:pt idx="47666">
                  <c:v>-2.34891768662983</c:v>
                </c:pt>
                <c:pt idx="47667">
                  <c:v>-2.3494983071036795</c:v>
                </c:pt>
                <c:pt idx="47668">
                  <c:v>-2.3483315839895487</c:v>
                </c:pt>
                <c:pt idx="47669">
                  <c:v>-2.3471648620183605</c:v>
                </c:pt>
                <c:pt idx="47670">
                  <c:v>-2.3459981411901154</c:v>
                </c:pt>
                <c:pt idx="47671">
                  <c:v>-2.3465799247308223</c:v>
                </c:pt>
                <c:pt idx="47672">
                  <c:v>-2.3471617077816966</c:v>
                </c:pt>
                <c:pt idx="47673">
                  <c:v>-2.3477434903427388</c:v>
                </c:pt>
                <c:pt idx="47674">
                  <c:v>-2.3477423279698106</c:v>
                </c:pt>
                <c:pt idx="47675">
                  <c:v>-2.347741165596883</c:v>
                </c:pt>
                <c:pt idx="47676">
                  <c:v>-2.3477400032239557</c:v>
                </c:pt>
                <c:pt idx="47677">
                  <c:v>-2.3483206217792936</c:v>
                </c:pt>
                <c:pt idx="47678">
                  <c:v>-2.3489012392733275</c:v>
                </c:pt>
                <c:pt idx="47679">
                  <c:v>-2.3494818557060579</c:v>
                </c:pt>
                <c:pt idx="47680">
                  <c:v>-2.3500646318926717</c:v>
                </c:pt>
                <c:pt idx="47681">
                  <c:v>-2.3506474080792863</c:v>
                </c:pt>
                <c:pt idx="47682">
                  <c:v>-2.3512301842658996</c:v>
                </c:pt>
                <c:pt idx="47683">
                  <c:v>-2.350062304860931</c:v>
                </c:pt>
                <c:pt idx="47684">
                  <c:v>-2.3488944277418469</c:v>
                </c:pt>
                <c:pt idx="47685">
                  <c:v>-2.3477265529086484</c:v>
                </c:pt>
                <c:pt idx="47686">
                  <c:v>-2.3477265529086484</c:v>
                </c:pt>
                <c:pt idx="47687">
                  <c:v>-2.3477265529086484</c:v>
                </c:pt>
                <c:pt idx="47688">
                  <c:v>-2.3477265529086484</c:v>
                </c:pt>
                <c:pt idx="47689">
                  <c:v>-2.3481151827866658</c:v>
                </c:pt>
                <c:pt idx="47690">
                  <c:v>-2.3485038123371949</c:v>
                </c:pt>
                <c:pt idx="47691">
                  <c:v>-2.3488924415602361</c:v>
                </c:pt>
                <c:pt idx="47692">
                  <c:v>-2.3485028156900545</c:v>
                </c:pt>
                <c:pt idx="47693">
                  <c:v>-2.3481131898198733</c:v>
                </c:pt>
                <c:pt idx="47694">
                  <c:v>-2.3477235639496916</c:v>
                </c:pt>
                <c:pt idx="47695">
                  <c:v>-2.3486948007076265</c:v>
                </c:pt>
                <c:pt idx="47696">
                  <c:v>-2.3496660365120192</c:v>
                </c:pt>
                <c:pt idx="47697">
                  <c:v>-2.3506372713628712</c:v>
                </c:pt>
                <c:pt idx="47698">
                  <c:v>-2.3504407936489611</c:v>
                </c:pt>
                <c:pt idx="47699">
                  <c:v>-2.3502443159350497</c:v>
                </c:pt>
                <c:pt idx="47700">
                  <c:v>-2.3500478382211392</c:v>
                </c:pt>
                <c:pt idx="47701">
                  <c:v>-2.3496615430548058</c:v>
                </c:pt>
                <c:pt idx="47702">
                  <c:v>-2.3492752478884737</c:v>
                </c:pt>
                <c:pt idx="47703">
                  <c:v>-2.3488889527221404</c:v>
                </c:pt>
                <c:pt idx="47704">
                  <c:v>-2.3498591841898868</c:v>
                </c:pt>
                <c:pt idx="47705">
                  <c:v>-2.3508294166079082</c:v>
                </c:pt>
                <c:pt idx="47706">
                  <c:v>-2.3517996499762042</c:v>
                </c:pt>
                <c:pt idx="47707">
                  <c:v>-2.3512168762387544</c:v>
                </c:pt>
                <c:pt idx="47708">
                  <c:v>-2.3506341025013029</c:v>
                </c:pt>
                <c:pt idx="47709">
                  <c:v>-2.3500513287638527</c:v>
                </c:pt>
                <c:pt idx="47710">
                  <c:v>-2.3496638633510485</c:v>
                </c:pt>
                <c:pt idx="47711">
                  <c:v>-2.3492763972286874</c:v>
                </c:pt>
                <c:pt idx="47712">
                  <c:v>-2.3488889303967673</c:v>
                </c:pt>
                <c:pt idx="47713">
                  <c:v>-2.349473866004645</c:v>
                </c:pt>
                <c:pt idx="47714">
                  <c:v>-2.3500588026738289</c:v>
                </c:pt>
                <c:pt idx="47715">
                  <c:v>-2.350643740404315</c:v>
                </c:pt>
                <c:pt idx="47716">
                  <c:v>-2.3512288454938308</c:v>
                </c:pt>
                <c:pt idx="47717">
                  <c:v>-2.3518139517262902</c:v>
                </c:pt>
                <c:pt idx="47718">
                  <c:v>-2.3523990591016921</c:v>
                </c:pt>
                <c:pt idx="47719">
                  <c:v>-2.3524012220334245</c:v>
                </c:pt>
                <c:pt idx="47720">
                  <c:v>-2.3524033849651556</c:v>
                </c:pt>
                <c:pt idx="47721">
                  <c:v>-2.3524055478968879</c:v>
                </c:pt>
                <c:pt idx="47722">
                  <c:v>-2.3527985062393806</c:v>
                </c:pt>
                <c:pt idx="47723">
                  <c:v>-2.3531914656735</c:v>
                </c:pt>
                <c:pt idx="47724">
                  <c:v>-2.3535844261992471</c:v>
                </c:pt>
                <c:pt idx="47725">
                  <c:v>-2.3541710384234169</c:v>
                </c:pt>
                <c:pt idx="47726">
                  <c:v>-2.354757652525282</c:v>
                </c:pt>
                <c:pt idx="47727">
                  <c:v>-2.3553442685048358</c:v>
                </c:pt>
                <c:pt idx="47728">
                  <c:v>-2.3549636279034081</c:v>
                </c:pt>
                <c:pt idx="47729">
                  <c:v>-2.3545829854620779</c:v>
                </c:pt>
                <c:pt idx="47730">
                  <c:v>-2.3542023411808408</c:v>
                </c:pt>
                <c:pt idx="47731">
                  <c:v>-2.3547917925715067</c:v>
                </c:pt>
                <c:pt idx="47732">
                  <c:v>-2.3553812472277214</c:v>
                </c:pt>
                <c:pt idx="47733">
                  <c:v>-2.3559707051494905</c:v>
                </c:pt>
                <c:pt idx="47734">
                  <c:v>-2.3565623329922016</c:v>
                </c:pt>
                <c:pt idx="47735">
                  <c:v>-2.3571539651617681</c:v>
                </c:pt>
                <c:pt idx="47736">
                  <c:v>-2.3577456016581904</c:v>
                </c:pt>
                <c:pt idx="47737">
                  <c:v>-2.3585310673236122</c:v>
                </c:pt>
                <c:pt idx="47738">
                  <c:v>-2.3593165391847166</c:v>
                </c:pt>
                <c:pt idx="47739">
                  <c:v>-2.3601020172415073</c:v>
                </c:pt>
                <c:pt idx="47740">
                  <c:v>-2.3606970127122855</c:v>
                </c:pt>
                <c:pt idx="47741">
                  <c:v>-2.3612920141426974</c:v>
                </c:pt>
                <c:pt idx="47742">
                  <c:v>-2.3618870215327372</c:v>
                </c:pt>
                <c:pt idx="47743">
                  <c:v>-2.3617033894326687</c:v>
                </c:pt>
                <c:pt idx="47744">
                  <c:v>-2.3615197552132559</c:v>
                </c:pt>
                <c:pt idx="47745">
                  <c:v>-2.3613361188745023</c:v>
                </c:pt>
                <c:pt idx="47746">
                  <c:v>-2.3615448060257758</c:v>
                </c:pt>
                <c:pt idx="47747">
                  <c:v>-2.3617534951862966</c:v>
                </c:pt>
                <c:pt idx="47748">
                  <c:v>-2.361962186356064</c:v>
                </c:pt>
                <c:pt idx="47749">
                  <c:v>-2.3625588888120617</c:v>
                </c:pt>
                <c:pt idx="47750">
                  <c:v>-2.3631555980440795</c:v>
                </c:pt>
                <c:pt idx="47751">
                  <c:v>-2.3637523140521148</c:v>
                </c:pt>
                <c:pt idx="47752">
                  <c:v>-2.3635731823184658</c:v>
                </c:pt>
                <c:pt idx="47753">
                  <c:v>-2.3633940483119917</c:v>
                </c:pt>
                <c:pt idx="47754">
                  <c:v>-2.3632149120326948</c:v>
                </c:pt>
                <c:pt idx="47755">
                  <c:v>-2.3640076597931841</c:v>
                </c:pt>
                <c:pt idx="47756">
                  <c:v>-2.364800418423294</c:v>
                </c:pt>
                <c:pt idx="47757">
                  <c:v>-2.365593187923023</c:v>
                </c:pt>
                <c:pt idx="47758">
                  <c:v>-2.3663931476362388</c:v>
                </c:pt>
                <c:pt idx="47759">
                  <c:v>-2.3671931207764705</c:v>
                </c:pt>
                <c:pt idx="47760">
                  <c:v>-2.3679931073437128</c:v>
                </c:pt>
                <c:pt idx="47761">
                  <c:v>-2.3680103718714309</c:v>
                </c:pt>
                <c:pt idx="47762">
                  <c:v>-2.3680276363417714</c:v>
                </c:pt>
                <c:pt idx="47763">
                  <c:v>-2.3680449007547288</c:v>
                </c:pt>
                <c:pt idx="47764">
                  <c:v>-2.3688405849566481</c:v>
                </c:pt>
                <c:pt idx="47765">
                  <c:v>-2.3696362818760224</c:v>
                </c:pt>
                <c:pt idx="47766">
                  <c:v>-2.3704319915128531</c:v>
                </c:pt>
                <c:pt idx="47767">
                  <c:v>-2.3723968793397492</c:v>
                </c:pt>
                <c:pt idx="47768">
                  <c:v>-2.3743617990421564</c:v>
                </c:pt>
                <c:pt idx="47769">
                  <c:v>-2.3763267506200743</c:v>
                </c:pt>
                <c:pt idx="47770">
                  <c:v>-2.3771196827255894</c:v>
                </c:pt>
                <c:pt idx="47771">
                  <c:v>-2.3779126257007261</c:v>
                </c:pt>
                <c:pt idx="47772">
                  <c:v>-2.3787055795454815</c:v>
                </c:pt>
                <c:pt idx="47773">
                  <c:v>-2.377754727027491</c:v>
                </c:pt>
                <c:pt idx="47774">
                  <c:v>-2.3768038595766012</c:v>
                </c:pt>
                <c:pt idx="47775">
                  <c:v>-2.375852977192813</c:v>
                </c:pt>
                <c:pt idx="47776">
                  <c:v>-2.3772294002888956</c:v>
                </c:pt>
                <c:pt idx="47777">
                  <c:v>-2.3786058429894807</c:v>
                </c:pt>
                <c:pt idx="47778">
                  <c:v>-2.379982305294571</c:v>
                </c:pt>
                <c:pt idx="47779">
                  <c:v>-2.3801918388899277</c:v>
                </c:pt>
                <c:pt idx="47780">
                  <c:v>-2.3804013751098552</c:v>
                </c:pt>
                <c:pt idx="47781">
                  <c:v>-2.3806109139543516</c:v>
                </c:pt>
                <c:pt idx="47782">
                  <c:v>-2.3815981322449167</c:v>
                </c:pt>
                <c:pt idx="47783">
                  <c:v>-2.3825853622504098</c:v>
                </c:pt>
                <c:pt idx="47784">
                  <c:v>-2.3835726039708387</c:v>
                </c:pt>
                <c:pt idx="47785">
                  <c:v>-2.3835855786586211</c:v>
                </c:pt>
                <c:pt idx="47786">
                  <c:v>-2.3835985533464035</c:v>
                </c:pt>
                <c:pt idx="47787">
                  <c:v>-2.3836115280341867</c:v>
                </c:pt>
                <c:pt idx="47788">
                  <c:v>-2.3838148608480276</c:v>
                </c:pt>
                <c:pt idx="47789">
                  <c:v>-2.384018195285313</c:v>
                </c:pt>
                <c:pt idx="47790">
                  <c:v>-2.3842215313460451</c:v>
                </c:pt>
                <c:pt idx="47791">
                  <c:v>-2.3848134706159732</c:v>
                </c:pt>
                <c:pt idx="47792">
                  <c:v>-2.385405414212753</c:v>
                </c:pt>
                <c:pt idx="47793">
                  <c:v>-2.3859973621363912</c:v>
                </c:pt>
                <c:pt idx="47794">
                  <c:v>-2.3860047834176457</c:v>
                </c:pt>
                <c:pt idx="47795">
                  <c:v>-2.3860122046988983</c:v>
                </c:pt>
                <c:pt idx="47796">
                  <c:v>-2.3860196259801518</c:v>
                </c:pt>
                <c:pt idx="47797">
                  <c:v>-2.3860263308156462</c:v>
                </c:pt>
                <c:pt idx="47798">
                  <c:v>-2.3860330356604731</c:v>
                </c:pt>
                <c:pt idx="47799">
                  <c:v>-2.3860397405146281</c:v>
                </c:pt>
                <c:pt idx="47800">
                  <c:v>-2.3858453724213931</c:v>
                </c:pt>
                <c:pt idx="47801">
                  <c:v>-2.3856510039703487</c:v>
                </c:pt>
                <c:pt idx="47802">
                  <c:v>-2.3854566351614923</c:v>
                </c:pt>
                <c:pt idx="47803">
                  <c:v>-2.3860418480615464</c:v>
                </c:pt>
                <c:pt idx="47804">
                  <c:v>-2.3866270620229044</c:v>
                </c:pt>
                <c:pt idx="47805">
                  <c:v>-2.3872122770455668</c:v>
                </c:pt>
                <c:pt idx="47806">
                  <c:v>-2.3858519913622644</c:v>
                </c:pt>
                <c:pt idx="47807">
                  <c:v>-2.3844917068209721</c:v>
                </c:pt>
                <c:pt idx="47808">
                  <c:v>-2.3831314234216898</c:v>
                </c:pt>
                <c:pt idx="47809">
                  <c:v>-2.3840963539244715</c:v>
                </c:pt>
                <c:pt idx="47810">
                  <c:v>-2.3850612807619043</c:v>
                </c:pt>
                <c:pt idx="47811">
                  <c:v>-2.3860262039339903</c:v>
                </c:pt>
                <c:pt idx="47812">
                  <c:v>-2.3860206379730502</c:v>
                </c:pt>
                <c:pt idx="47813">
                  <c:v>-2.3860150720121092</c:v>
                </c:pt>
                <c:pt idx="47814">
                  <c:v>-2.386009506051169</c:v>
                </c:pt>
                <c:pt idx="47815">
                  <c:v>-2.3860010727770167</c:v>
                </c:pt>
                <c:pt idx="47816">
                  <c:v>-2.3859926395028652</c:v>
                </c:pt>
                <c:pt idx="47817">
                  <c:v>-2.3859842062287133</c:v>
                </c:pt>
                <c:pt idx="47818">
                  <c:v>-2.3844226381235467</c:v>
                </c:pt>
                <c:pt idx="47819">
                  <c:v>-2.3828610817575684</c:v>
                </c:pt>
                <c:pt idx="47820">
                  <c:v>-2.3812995371307801</c:v>
                </c:pt>
                <c:pt idx="47821">
                  <c:v>-2.3816741978694238</c:v>
                </c:pt>
                <c:pt idx="47822">
                  <c:v>-2.3820488548200291</c:v>
                </c:pt>
                <c:pt idx="47823">
                  <c:v>-2.3824235079825939</c:v>
                </c:pt>
                <c:pt idx="47824">
                  <c:v>-2.3814439736652475</c:v>
                </c:pt>
                <c:pt idx="47825">
                  <c:v>-2.3804644474931185</c:v>
                </c:pt>
                <c:pt idx="47826">
                  <c:v>-2.3794849294662068</c:v>
                </c:pt>
                <c:pt idx="47827">
                  <c:v>-2.3794738271484137</c:v>
                </c:pt>
                <c:pt idx="47828">
                  <c:v>-2.3794627248306197</c:v>
                </c:pt>
                <c:pt idx="47829">
                  <c:v>-2.3794516225128266</c:v>
                </c:pt>
                <c:pt idx="47830">
                  <c:v>-2.378273899005984</c:v>
                </c:pt>
                <c:pt idx="47831">
                  <c:v>-2.3770961869285707</c:v>
                </c:pt>
                <c:pt idx="47832">
                  <c:v>-2.3759184862805864</c:v>
                </c:pt>
                <c:pt idx="47833">
                  <c:v>-2.3764901978662891</c:v>
                </c:pt>
                <c:pt idx="47834">
                  <c:v>-2.3770619039821943</c:v>
                </c:pt>
                <c:pt idx="47835">
                  <c:v>-2.3776336046283006</c:v>
                </c:pt>
                <c:pt idx="47836">
                  <c:v>-2.3762615385189489</c:v>
                </c:pt>
                <c:pt idx="47837">
                  <c:v>-2.3748894870653925</c:v>
                </c:pt>
                <c:pt idx="47838">
                  <c:v>-2.3735174502676277</c:v>
                </c:pt>
                <c:pt idx="47839">
                  <c:v>-2.3735030437431348</c:v>
                </c:pt>
                <c:pt idx="47840">
                  <c:v>-2.3734886372494302</c:v>
                </c:pt>
                <c:pt idx="47841">
                  <c:v>-2.3734742307865155</c:v>
                </c:pt>
                <c:pt idx="47842">
                  <c:v>-2.3728838820259623</c:v>
                </c:pt>
                <c:pt idx="47843">
                  <c:v>-2.3722935384604376</c:v>
                </c:pt>
                <c:pt idx="47844">
                  <c:v>-2.3717032000899363</c:v>
                </c:pt>
                <c:pt idx="47845">
                  <c:v>-2.3730512221500506</c:v>
                </c:pt>
                <c:pt idx="47846">
                  <c:v>-2.374399235476218</c:v>
                </c:pt>
                <c:pt idx="47847">
                  <c:v>-2.375747240068435</c:v>
                </c:pt>
                <c:pt idx="47848">
                  <c:v>-2.3747683414895184</c:v>
                </c:pt>
                <c:pt idx="47849">
                  <c:v>-2.3737894506485548</c:v>
                </c:pt>
                <c:pt idx="47850">
                  <c:v>-2.3728105675455518</c:v>
                </c:pt>
                <c:pt idx="47851">
                  <c:v>-2.3722209361915296</c:v>
                </c:pt>
                <c:pt idx="47852">
                  <c:v>-2.3716313081030593</c:v>
                </c:pt>
                <c:pt idx="47853">
                  <c:v>-2.3710416832801395</c:v>
                </c:pt>
                <c:pt idx="47854">
                  <c:v>-2.3700656718554538</c:v>
                </c:pt>
                <c:pt idx="47855">
                  <c:v>-2.3690896658609164</c:v>
                </c:pt>
                <c:pt idx="47856">
                  <c:v>-2.3681136652965225</c:v>
                </c:pt>
                <c:pt idx="47857">
                  <c:v>-2.3681069676324773</c:v>
                </c:pt>
                <c:pt idx="47858">
                  <c:v>-2.3681002699684321</c:v>
                </c:pt>
                <c:pt idx="47859">
                  <c:v>-2.3680935723043874</c:v>
                </c:pt>
                <c:pt idx="47860">
                  <c:v>-2.3675034664865446</c:v>
                </c:pt>
                <c:pt idx="47861">
                  <c:v>-2.3669133641791698</c:v>
                </c:pt>
                <c:pt idx="47862">
                  <c:v>-2.3663232653822623</c:v>
                </c:pt>
                <c:pt idx="47863">
                  <c:v>-2.3667039565768726</c:v>
                </c:pt>
                <c:pt idx="47864">
                  <c:v>-2.3670846459315782</c:v>
                </c:pt>
                <c:pt idx="47865">
                  <c:v>-2.3674653334463791</c:v>
                </c:pt>
                <c:pt idx="47866">
                  <c:v>-2.3676529978923129</c:v>
                </c:pt>
                <c:pt idx="47867">
                  <c:v>-2.3678406614453507</c:v>
                </c:pt>
                <c:pt idx="47868">
                  <c:v>-2.3680283241054938</c:v>
                </c:pt>
                <c:pt idx="47869">
                  <c:v>-2.3672467184719661</c:v>
                </c:pt>
                <c:pt idx="47870">
                  <c:v>-2.3664651164254131</c:v>
                </c:pt>
                <c:pt idx="47871">
                  <c:v>-2.3656835179658344</c:v>
                </c:pt>
                <c:pt idx="47872">
                  <c:v>-2.3654829864030367</c:v>
                </c:pt>
                <c:pt idx="47873">
                  <c:v>-2.3652824555008167</c:v>
                </c:pt>
                <c:pt idx="47874">
                  <c:v>-2.3650819252591679</c:v>
                </c:pt>
                <c:pt idx="47875">
                  <c:v>-2.3644980218134646</c:v>
                </c:pt>
                <c:pt idx="47876">
                  <c:v>-2.363914120478241</c:v>
                </c:pt>
                <c:pt idx="47877">
                  <c:v>-2.3633302212534963</c:v>
                </c:pt>
                <c:pt idx="47878">
                  <c:v>-2.3627416567879203</c:v>
                </c:pt>
                <c:pt idx="47879">
                  <c:v>-2.3621530950980625</c:v>
                </c:pt>
                <c:pt idx="47880">
                  <c:v>-2.3615645361839235</c:v>
                </c:pt>
                <c:pt idx="47881">
                  <c:v>-2.361560194382704</c:v>
                </c:pt>
                <c:pt idx="47882">
                  <c:v>-2.3615558525814846</c:v>
                </c:pt>
                <c:pt idx="47883">
                  <c:v>-2.3615515107802656</c:v>
                </c:pt>
                <c:pt idx="47884">
                  <c:v>-2.3609607957693597</c:v>
                </c:pt>
                <c:pt idx="47885">
                  <c:v>-2.3603700829752947</c:v>
                </c:pt>
                <c:pt idx="47886">
                  <c:v>-2.3597793723980751</c:v>
                </c:pt>
                <c:pt idx="47887">
                  <c:v>-2.3601640579355974</c:v>
                </c:pt>
                <c:pt idx="47888">
                  <c:v>-2.3605487418356814</c:v>
                </c:pt>
                <c:pt idx="47889">
                  <c:v>-2.360933424098322</c:v>
                </c:pt>
                <c:pt idx="47890">
                  <c:v>-2.3611220957004075</c:v>
                </c:pt>
                <c:pt idx="47891">
                  <c:v>-2.3613107665719393</c:v>
                </c:pt>
                <c:pt idx="47892">
                  <c:v>-2.3614994367129234</c:v>
                </c:pt>
                <c:pt idx="47893">
                  <c:v>-2.3609132313803887</c:v>
                </c:pt>
                <c:pt idx="47894">
                  <c:v>-2.3603270276806305</c:v>
                </c:pt>
                <c:pt idx="47895">
                  <c:v>-2.3597408256136472</c:v>
                </c:pt>
                <c:pt idx="47896">
                  <c:v>-2.3603226804644928</c:v>
                </c:pt>
                <c:pt idx="47897">
                  <c:v>-2.3609045331806042</c:v>
                </c:pt>
                <c:pt idx="47898">
                  <c:v>-2.3614863837619762</c:v>
                </c:pt>
                <c:pt idx="47899">
                  <c:v>-2.3612865368742249</c:v>
                </c:pt>
                <c:pt idx="47900">
                  <c:v>-2.361086690536951</c:v>
                </c:pt>
                <c:pt idx="47901">
                  <c:v>-2.3608868447501585</c:v>
                </c:pt>
                <c:pt idx="47902">
                  <c:v>-2.3604971545265259</c:v>
                </c:pt>
                <c:pt idx="47903">
                  <c:v>-2.3601074653851932</c:v>
                </c:pt>
                <c:pt idx="47904">
                  <c:v>-2.3597177773261562</c:v>
                </c:pt>
                <c:pt idx="47905">
                  <c:v>-2.3595205977133511</c:v>
                </c:pt>
                <c:pt idx="47906">
                  <c:v>-2.3593234187499239</c:v>
                </c:pt>
                <c:pt idx="47907">
                  <c:v>-2.359126240435875</c:v>
                </c:pt>
                <c:pt idx="47908">
                  <c:v>-2.3600932717896956</c:v>
                </c:pt>
                <c:pt idx="47909">
                  <c:v>-2.361060301378719</c:v>
                </c:pt>
                <c:pt idx="47910">
                  <c:v>-2.3620273292029439</c:v>
                </c:pt>
                <c:pt idx="47911">
                  <c:v>-2.3620251577747142</c:v>
                </c:pt>
                <c:pt idx="47912">
                  <c:v>-2.362022986346485</c:v>
                </c:pt>
                <c:pt idx="47913">
                  <c:v>-2.3620208149182558</c:v>
                </c:pt>
                <c:pt idx="47914">
                  <c:v>-2.360660774000142</c:v>
                </c:pt>
                <c:pt idx="47915">
                  <c:v>-2.3593007344143708</c:v>
                </c:pt>
                <c:pt idx="47916">
                  <c:v>-2.357940696160945</c:v>
                </c:pt>
                <c:pt idx="47917">
                  <c:v>-2.3585223774474495</c:v>
                </c:pt>
                <c:pt idx="47918">
                  <c:v>-2.3591040581624818</c:v>
                </c:pt>
                <c:pt idx="47919">
                  <c:v>-2.3596857383060432</c:v>
                </c:pt>
                <c:pt idx="47920">
                  <c:v>-2.3596835689973896</c:v>
                </c:pt>
                <c:pt idx="47921">
                  <c:v>-2.359681399688736</c:v>
                </c:pt>
                <c:pt idx="47922">
                  <c:v>-2.3596792303800829</c:v>
                </c:pt>
                <c:pt idx="47923">
                  <c:v>-2.3596770610714293</c:v>
                </c:pt>
                <c:pt idx="47924">
                  <c:v>-2.3596748917627757</c:v>
                </c:pt>
                <c:pt idx="47925">
                  <c:v>-2.3596727224541225</c:v>
                </c:pt>
                <c:pt idx="47926">
                  <c:v>-2.3585046978921396</c:v>
                </c:pt>
                <c:pt idx="47927">
                  <c:v>-2.3573366756160423</c:v>
                </c:pt>
                <c:pt idx="47928">
                  <c:v>-2.3561686556258303</c:v>
                </c:pt>
                <c:pt idx="47929">
                  <c:v>-2.356749332019211</c:v>
                </c:pt>
                <c:pt idx="47930">
                  <c:v>-2.3573300073512882</c:v>
                </c:pt>
                <c:pt idx="47931">
                  <c:v>-2.3579106816220605</c:v>
                </c:pt>
                <c:pt idx="47932">
                  <c:v>-2.3584913548315285</c:v>
                </c:pt>
                <c:pt idx="47933">
                  <c:v>-2.3590720269796921</c:v>
                </c:pt>
                <c:pt idx="47934">
                  <c:v>-2.3596526980665518</c:v>
                </c:pt>
                <c:pt idx="47935">
                  <c:v>-2.3590675225946121</c:v>
                </c:pt>
                <c:pt idx="47936">
                  <c:v>-2.3584823482656154</c:v>
                </c:pt>
                <c:pt idx="47937">
                  <c:v>-2.357897175079561</c:v>
                </c:pt>
                <c:pt idx="47938">
                  <c:v>-2.3584773446178859</c:v>
                </c:pt>
                <c:pt idx="47939">
                  <c:v>-2.35905751284999</c:v>
                </c:pt>
                <c:pt idx="47940">
                  <c:v>-2.3596376797758736</c:v>
                </c:pt>
                <c:pt idx="47941">
                  <c:v>-2.3586640083473362</c:v>
                </c:pt>
                <c:pt idx="47942">
                  <c:v>-2.3576903378723384</c:v>
                </c:pt>
                <c:pt idx="47943">
                  <c:v>-2.3567166683508818</c:v>
                </c:pt>
                <c:pt idx="47944">
                  <c:v>-2.3567145016985207</c:v>
                </c:pt>
                <c:pt idx="47945">
                  <c:v>-2.3567123350461601</c:v>
                </c:pt>
                <c:pt idx="47946">
                  <c:v>-2.356710168393799</c:v>
                </c:pt>
                <c:pt idx="47947">
                  <c:v>-2.3565125035981676</c:v>
                </c:pt>
                <c:pt idx="47948">
                  <c:v>-2.3563148389952024</c:v>
                </c:pt>
                <c:pt idx="47949">
                  <c:v>-2.3561171745849077</c:v>
                </c:pt>
                <c:pt idx="47950">
                  <c:v>-2.355729673463602</c:v>
                </c:pt>
                <c:pt idx="47951">
                  <c:v>-2.3553421727210995</c:v>
                </c:pt>
                <c:pt idx="47952">
                  <c:v>-2.354954672357402</c:v>
                </c:pt>
                <c:pt idx="47953">
                  <c:v>-2.3549525072969972</c:v>
                </c:pt>
                <c:pt idx="47954">
                  <c:v>-2.3549503422365929</c:v>
                </c:pt>
                <c:pt idx="47955">
                  <c:v>-2.3549481771761878</c:v>
                </c:pt>
                <c:pt idx="47956">
                  <c:v>-2.3551401779383805</c:v>
                </c:pt>
                <c:pt idx="47957">
                  <c:v>-2.3553321785111718</c:v>
                </c:pt>
                <c:pt idx="47958">
                  <c:v>-2.3555241788945582</c:v>
                </c:pt>
                <c:pt idx="47959">
                  <c:v>-2.3551323504574873</c:v>
                </c:pt>
                <c:pt idx="47960">
                  <c:v>-2.3547405227299691</c:v>
                </c:pt>
                <c:pt idx="47961">
                  <c:v>-2.3543486957120123</c:v>
                </c:pt>
                <c:pt idx="47962">
                  <c:v>-2.3539611986948041</c:v>
                </c:pt>
                <c:pt idx="47963">
                  <c:v>-2.3535737020564</c:v>
                </c:pt>
                <c:pt idx="47964">
                  <c:v>-2.3531862057967996</c:v>
                </c:pt>
                <c:pt idx="47965">
                  <c:v>-2.3537668689269111</c:v>
                </c:pt>
                <c:pt idx="47966">
                  <c:v>-2.3543475309957183</c:v>
                </c:pt>
                <c:pt idx="47967">
                  <c:v>-2.3549281920032215</c:v>
                </c:pt>
                <c:pt idx="47968">
                  <c:v>-2.3547305308309534</c:v>
                </c:pt>
                <c:pt idx="47969">
                  <c:v>-2.3545328698513517</c:v>
                </c:pt>
                <c:pt idx="47970">
                  <c:v>-2.3543352090644176</c:v>
                </c:pt>
                <c:pt idx="47971">
                  <c:v>-2.353750220391333</c:v>
                </c:pt>
                <c:pt idx="47972">
                  <c:v>-2.3531652327795531</c:v>
                </c:pt>
                <c:pt idx="47973">
                  <c:v>-2.3525802462290764</c:v>
                </c:pt>
                <c:pt idx="47974">
                  <c:v>-2.3535505643646166</c:v>
                </c:pt>
                <c:pt idx="47975">
                  <c:v>-2.3545208807292934</c:v>
                </c:pt>
                <c:pt idx="47976">
                  <c:v>-2.3554911953231104</c:v>
                </c:pt>
                <c:pt idx="47977">
                  <c:v>-2.3543243868164501</c:v>
                </c:pt>
                <c:pt idx="47978">
                  <c:v>-2.3531575794527337</c:v>
                </c:pt>
                <c:pt idx="47979">
                  <c:v>-2.3519907732319592</c:v>
                </c:pt>
                <c:pt idx="47980">
                  <c:v>-2.3533500789441919</c:v>
                </c:pt>
                <c:pt idx="47981">
                  <c:v>-2.3547093814127971</c:v>
                </c:pt>
                <c:pt idx="47982">
                  <c:v>-2.35606868063778</c:v>
                </c:pt>
                <c:pt idx="47983">
                  <c:v>-2.3560665145130391</c:v>
                </c:pt>
                <c:pt idx="47984">
                  <c:v>-2.3560643483882977</c:v>
                </c:pt>
                <c:pt idx="47985">
                  <c:v>-2.3560621822635568</c:v>
                </c:pt>
                <c:pt idx="47986">
                  <c:v>-2.3550885446292722</c:v>
                </c:pt>
                <c:pt idx="47987">
                  <c:v>-2.3541149079485324</c:v>
                </c:pt>
                <c:pt idx="47988">
                  <c:v>-2.3531412722213307</c:v>
                </c:pt>
                <c:pt idx="47989">
                  <c:v>-2.3531391087528823</c:v>
                </c:pt>
                <c:pt idx="47990">
                  <c:v>-2.353136945284434</c:v>
                </c:pt>
                <c:pt idx="47991">
                  <c:v>-2.3531347818159851</c:v>
                </c:pt>
                <c:pt idx="47992">
                  <c:v>-2.3533291099197471</c:v>
                </c:pt>
                <c:pt idx="47993">
                  <c:v>-2.3535234376656966</c:v>
                </c:pt>
                <c:pt idx="47994">
                  <c:v>-2.3537177650538363</c:v>
                </c:pt>
                <c:pt idx="47995">
                  <c:v>-2.353909760580418</c:v>
                </c:pt>
                <c:pt idx="47996">
                  <c:v>-2.3541017559175965</c:v>
                </c:pt>
                <c:pt idx="47997">
                  <c:v>-2.3542937510653741</c:v>
                </c:pt>
                <c:pt idx="47998">
                  <c:v>-2.3546789064997782</c:v>
                </c:pt>
                <c:pt idx="47999">
                  <c:v>-2.3550640615553786</c:v>
                </c:pt>
                <c:pt idx="48000">
                  <c:v>-2.3554492162321745</c:v>
                </c:pt>
                <c:pt idx="48001">
                  <c:v>-2.3554515470783794</c:v>
                </c:pt>
                <c:pt idx="48002">
                  <c:v>-2.3554538779217862</c:v>
                </c:pt>
                <c:pt idx="48003">
                  <c:v>-2.3554562087623929</c:v>
                </c:pt>
                <c:pt idx="48004">
                  <c:v>-2.3554550426716347</c:v>
                </c:pt>
                <c:pt idx="48005">
                  <c:v>-2.355453876580877</c:v>
                </c:pt>
                <c:pt idx="48006">
                  <c:v>-2.3554527104901197</c:v>
                </c:pt>
                <c:pt idx="48007">
                  <c:v>-2.3554527104901197</c:v>
                </c:pt>
                <c:pt idx="48008">
                  <c:v>-2.3554527104901197</c:v>
                </c:pt>
                <c:pt idx="48009">
                  <c:v>-2.3554527104901197</c:v>
                </c:pt>
                <c:pt idx="48010">
                  <c:v>-2.3560333561420017</c:v>
                </c:pt>
                <c:pt idx="48011">
                  <c:v>-2.3566140023620887</c:v>
                </c:pt>
                <c:pt idx="48012">
                  <c:v>-2.3571946491503826</c:v>
                </c:pt>
                <c:pt idx="48013">
                  <c:v>-2.3577807945647185</c:v>
                </c:pt>
                <c:pt idx="48014">
                  <c:v>-2.35836694161183</c:v>
                </c:pt>
                <c:pt idx="48015">
                  <c:v>-2.3589530902917173</c:v>
                </c:pt>
                <c:pt idx="48016">
                  <c:v>-2.3587654343345843</c:v>
                </c:pt>
                <c:pt idx="48017">
                  <c:v>-2.3585777774845567</c:v>
                </c:pt>
                <c:pt idx="48018">
                  <c:v>-2.3583901197416317</c:v>
                </c:pt>
                <c:pt idx="48019">
                  <c:v>-2.3589812781490065</c:v>
                </c:pt>
                <c:pt idx="48020">
                  <c:v>-2.3595724406383169</c:v>
                </c:pt>
                <c:pt idx="48021">
                  <c:v>-2.3601636072095689</c:v>
                </c:pt>
                <c:pt idx="48022">
                  <c:v>-2.3597861235841373</c:v>
                </c:pt>
                <c:pt idx="48023">
                  <c:v>-2.3594086370906173</c:v>
                </c:pt>
                <c:pt idx="48024">
                  <c:v>-2.3590311477290116</c:v>
                </c:pt>
                <c:pt idx="48025">
                  <c:v>-2.359428159285641</c:v>
                </c:pt>
                <c:pt idx="48026">
                  <c:v>-2.3598251743056182</c:v>
                </c:pt>
                <c:pt idx="48027">
                  <c:v>-2.3602221927889477</c:v>
                </c:pt>
                <c:pt idx="48028">
                  <c:v>-2.3612047173638397</c:v>
                </c:pt>
                <c:pt idx="48029">
                  <c:v>-2.3621872501119423</c:v>
                </c:pt>
                <c:pt idx="48030">
                  <c:v>-2.3631697910332501</c:v>
                </c:pt>
                <c:pt idx="48031">
                  <c:v>-2.3633718202425773</c:v>
                </c:pt>
                <c:pt idx="48032">
                  <c:v>-2.3635738508859441</c:v>
                </c:pt>
                <c:pt idx="48033">
                  <c:v>-2.3637758829633588</c:v>
                </c:pt>
                <c:pt idx="48034">
                  <c:v>-2.3651464665682398</c:v>
                </c:pt>
                <c:pt idx="48035">
                  <c:v>-2.3665170634965711</c:v>
                </c:pt>
                <c:pt idx="48036">
                  <c:v>-2.3678876737483501</c:v>
                </c:pt>
                <c:pt idx="48037">
                  <c:v>-2.3669306961661771</c:v>
                </c:pt>
                <c:pt idx="48038">
                  <c:v>-2.3659737059155339</c:v>
                </c:pt>
                <c:pt idx="48039">
                  <c:v>-2.3650167029964164</c:v>
                </c:pt>
                <c:pt idx="48040">
                  <c:v>-2.3660066649377347</c:v>
                </c:pt>
                <c:pt idx="48041">
                  <c:v>-2.3669966410459469</c:v>
                </c:pt>
                <c:pt idx="48042">
                  <c:v>-2.3679866313210547</c:v>
                </c:pt>
                <c:pt idx="48043">
                  <c:v>-2.368588943150463</c:v>
                </c:pt>
                <c:pt idx="48044">
                  <c:v>-2.3691912644499697</c:v>
                </c:pt>
                <c:pt idx="48045">
                  <c:v>-2.3697935952195763</c:v>
                </c:pt>
                <c:pt idx="48046">
                  <c:v>-2.3703949298342071</c:v>
                </c:pt>
                <c:pt idx="48047">
                  <c:v>-2.3709962734291024</c:v>
                </c:pt>
                <c:pt idx="48048">
                  <c:v>-2.3715976260042648</c:v>
                </c:pt>
                <c:pt idx="48049">
                  <c:v>-2.3714240500948183</c:v>
                </c:pt>
                <c:pt idx="48050">
                  <c:v>-2.3712504710196525</c:v>
                </c:pt>
                <c:pt idx="48051">
                  <c:v>-2.3710768887787688</c:v>
                </c:pt>
                <c:pt idx="48052">
                  <c:v>-2.3724593988818317</c:v>
                </c:pt>
                <c:pt idx="48053">
                  <c:v>-2.3738419318810768</c:v>
                </c:pt>
                <c:pt idx="48054">
                  <c:v>-2.3752244877764963</c:v>
                </c:pt>
                <c:pt idx="48055">
                  <c:v>-2.3752429602342136</c:v>
                </c:pt>
                <c:pt idx="48056">
                  <c:v>-2.3752614326919312</c:v>
                </c:pt>
                <c:pt idx="48057">
                  <c:v>-2.375279905149648</c:v>
                </c:pt>
                <c:pt idx="48058">
                  <c:v>-2.3768507131019057</c:v>
                </c:pt>
                <c:pt idx="48059">
                  <c:v>-2.3784215449673276</c:v>
                </c:pt>
                <c:pt idx="48060">
                  <c:v>-2.3799924007459135</c:v>
                </c:pt>
                <c:pt idx="48061">
                  <c:v>-2.3800120868760342</c:v>
                </c:pt>
                <c:pt idx="48062">
                  <c:v>-2.3800317730061553</c:v>
                </c:pt>
                <c:pt idx="48063">
                  <c:v>-2.380051459136276</c:v>
                </c:pt>
                <c:pt idx="48064">
                  <c:v>-2.381041543645392</c:v>
                </c:pt>
                <c:pt idx="48065">
                  <c:v>-2.3820316421851815</c:v>
                </c:pt>
                <c:pt idx="48066">
                  <c:v>-2.3830217547556445</c:v>
                </c:pt>
                <c:pt idx="48067">
                  <c:v>-2.3838126312387047</c:v>
                </c:pt>
                <c:pt idx="48068">
                  <c:v>-2.3846035171783355</c:v>
                </c:pt>
                <c:pt idx="48069">
                  <c:v>-2.3853944125745343</c:v>
                </c:pt>
                <c:pt idx="48070">
                  <c:v>-2.3848275914625883</c:v>
                </c:pt>
                <c:pt idx="48071">
                  <c:v>-2.3842607625133194</c:v>
                </c:pt>
                <c:pt idx="48072">
                  <c:v>-2.3836939257267269</c:v>
                </c:pt>
                <c:pt idx="48073">
                  <c:v>-2.3844848355778887</c:v>
                </c:pt>
                <c:pt idx="48074">
                  <c:v>-2.3852757548856185</c:v>
                </c:pt>
                <c:pt idx="48075">
                  <c:v>-2.3860666836499189</c:v>
                </c:pt>
                <c:pt idx="48076">
                  <c:v>-2.3870524993207245</c:v>
                </c:pt>
                <c:pt idx="48077">
                  <c:v>-2.3880383254804811</c:v>
                </c:pt>
                <c:pt idx="48078">
                  <c:v>-2.389024162129187</c:v>
                </c:pt>
                <c:pt idx="48079">
                  <c:v>-2.3892251658903771</c:v>
                </c:pt>
                <c:pt idx="48080">
                  <c:v>-2.3894261708962099</c:v>
                </c:pt>
                <c:pt idx="48081">
                  <c:v>-2.3896271771466835</c:v>
                </c:pt>
                <c:pt idx="48082">
                  <c:v>-2.3888571451705705</c:v>
                </c:pt>
                <c:pt idx="48083">
                  <c:v>-2.3880871091726972</c:v>
                </c:pt>
                <c:pt idx="48084">
                  <c:v>-2.3873170691530654</c:v>
                </c:pt>
                <c:pt idx="48085">
                  <c:v>-2.3873192628686812</c:v>
                </c:pt>
                <c:pt idx="48086">
                  <c:v>-2.3873214565842975</c:v>
                </c:pt>
                <c:pt idx="48087">
                  <c:v>-2.3873236502999133</c:v>
                </c:pt>
                <c:pt idx="48088">
                  <c:v>-2.3867429634129174</c:v>
                </c:pt>
                <c:pt idx="48089">
                  <c:v>-2.3861622753829788</c:v>
                </c:pt>
                <c:pt idx="48090">
                  <c:v>-2.3855815862100971</c:v>
                </c:pt>
                <c:pt idx="48091">
                  <c:v>-2.3865520859018834</c:v>
                </c:pt>
                <c:pt idx="48092">
                  <c:v>-2.3875225836865877</c:v>
                </c:pt>
                <c:pt idx="48093">
                  <c:v>-2.388493079564209</c:v>
                </c:pt>
                <c:pt idx="48094">
                  <c:v>-2.3886812533052662</c:v>
                </c:pt>
                <c:pt idx="48095">
                  <c:v>-2.388869426234598</c:v>
                </c:pt>
                <c:pt idx="48096">
                  <c:v>-2.3890575983522084</c:v>
                </c:pt>
                <c:pt idx="48097">
                  <c:v>-2.3880836887848189</c:v>
                </c:pt>
                <c:pt idx="48098">
                  <c:v>-2.3871097827470238</c:v>
                </c:pt>
                <c:pt idx="48099">
                  <c:v>-2.3861358802388235</c:v>
                </c:pt>
                <c:pt idx="48100">
                  <c:v>-2.3859335776374895</c:v>
                </c:pt>
                <c:pt idx="48101">
                  <c:v>-2.3857312759719704</c:v>
                </c:pt>
                <c:pt idx="48102">
                  <c:v>-2.3855289752422637</c:v>
                </c:pt>
                <c:pt idx="48103">
                  <c:v>-2.3859132121063564</c:v>
                </c:pt>
                <c:pt idx="48104">
                  <c:v>-2.3862974471692628</c:v>
                </c:pt>
                <c:pt idx="48105">
                  <c:v>-2.3866816804309861</c:v>
                </c:pt>
                <c:pt idx="48106">
                  <c:v>-2.3853106167774247</c:v>
                </c:pt>
                <c:pt idx="48107">
                  <c:v>-2.3839395626639388</c:v>
                </c:pt>
                <c:pt idx="48108">
                  <c:v>-2.3825685180905261</c:v>
                </c:pt>
                <c:pt idx="48109">
                  <c:v>-2.3821741395909317</c:v>
                </c:pt>
                <c:pt idx="48110">
                  <c:v>-2.381779763634738</c:v>
                </c:pt>
                <c:pt idx="48111">
                  <c:v>-2.3813853902219386</c:v>
                </c:pt>
                <c:pt idx="48112">
                  <c:v>-2.3809866779375226</c:v>
                </c:pt>
                <c:pt idx="48113">
                  <c:v>-2.3805879685459161</c:v>
                </c:pt>
                <c:pt idx="48114">
                  <c:v>-2.3801892620471237</c:v>
                </c:pt>
                <c:pt idx="48115">
                  <c:v>-2.3807626843890572</c:v>
                </c:pt>
                <c:pt idx="48116">
                  <c:v>-2.3813361020775798</c:v>
                </c:pt>
                <c:pt idx="48117">
                  <c:v>-2.3819095151126928</c:v>
                </c:pt>
                <c:pt idx="48118">
                  <c:v>-2.3803436193780296</c:v>
                </c:pt>
                <c:pt idx="48119">
                  <c:v>-2.3787777367149041</c:v>
                </c:pt>
                <c:pt idx="48120">
                  <c:v>-2.37721186712331</c:v>
                </c:pt>
                <c:pt idx="48121">
                  <c:v>-2.3772012797722017</c:v>
                </c:pt>
                <c:pt idx="48122">
                  <c:v>-2.3771906924210926</c:v>
                </c:pt>
                <c:pt idx="48123">
                  <c:v>-2.3771801050699839</c:v>
                </c:pt>
                <c:pt idx="48124">
                  <c:v>-2.3771700218784519</c:v>
                </c:pt>
                <c:pt idx="48125">
                  <c:v>-2.37715993868692</c:v>
                </c:pt>
                <c:pt idx="48126">
                  <c:v>-2.377149855495388</c:v>
                </c:pt>
                <c:pt idx="48127">
                  <c:v>-2.3767533375212184</c:v>
                </c:pt>
                <c:pt idx="48128">
                  <c:v>-2.3763568227939369</c:v>
                </c:pt>
                <c:pt idx="48129">
                  <c:v>-2.3759603113135483</c:v>
                </c:pt>
                <c:pt idx="48130">
                  <c:v>-2.3757541906186259</c:v>
                </c:pt>
                <c:pt idx="48131">
                  <c:v>-2.3755480714925716</c:v>
                </c:pt>
                <c:pt idx="48132">
                  <c:v>-2.3753419539353757</c:v>
                </c:pt>
                <c:pt idx="48133">
                  <c:v>-2.3747512593694542</c:v>
                </c:pt>
                <c:pt idx="48134">
                  <c:v>-2.3741605685589136</c:v>
                </c:pt>
                <c:pt idx="48135">
                  <c:v>-2.3735698815037596</c:v>
                </c:pt>
                <c:pt idx="48136">
                  <c:v>-2.3739517476414038</c:v>
                </c:pt>
                <c:pt idx="48137">
                  <c:v>-2.3743336112137232</c:v>
                </c:pt>
                <c:pt idx="48138">
                  <c:v>-2.3747154722207204</c:v>
                </c:pt>
                <c:pt idx="48139">
                  <c:v>-2.3737377015060188</c:v>
                </c:pt>
                <c:pt idx="48140">
                  <c:v>-2.3727599375789978</c:v>
                </c:pt>
                <c:pt idx="48141">
                  <c:v>-2.3717821804396575</c:v>
                </c:pt>
                <c:pt idx="48142">
                  <c:v>-2.3723572513731588</c:v>
                </c:pt>
                <c:pt idx="48143">
                  <c:v>-2.3729323184696347</c:v>
                </c:pt>
                <c:pt idx="48144">
                  <c:v>-2.373507381729091</c:v>
                </c:pt>
                <c:pt idx="48145">
                  <c:v>-2.3733053076104405</c:v>
                </c:pt>
                <c:pt idx="48146">
                  <c:v>-2.3731032344000789</c:v>
                </c:pt>
                <c:pt idx="48147">
                  <c:v>-2.3729011620980067</c:v>
                </c:pt>
                <c:pt idx="48148">
                  <c:v>-2.3725075404433054</c:v>
                </c:pt>
                <c:pt idx="48149">
                  <c:v>-2.3721139211155422</c:v>
                </c:pt>
                <c:pt idx="48150">
                  <c:v>-2.3717203041147177</c:v>
                </c:pt>
                <c:pt idx="48151">
                  <c:v>-2.3709363052575916</c:v>
                </c:pt>
                <c:pt idx="48152">
                  <c:v>-2.3701523093478616</c:v>
                </c:pt>
                <c:pt idx="48153">
                  <c:v>-2.3693683163855219</c:v>
                </c:pt>
                <c:pt idx="48154">
                  <c:v>-2.3695603255232207</c:v>
                </c:pt>
                <c:pt idx="48155">
                  <c:v>-2.3697523339177731</c:v>
                </c:pt>
                <c:pt idx="48156">
                  <c:v>-2.3699443415691794</c:v>
                </c:pt>
                <c:pt idx="48157">
                  <c:v>-2.3691593498037373</c:v>
                </c:pt>
                <c:pt idx="48158">
                  <c:v>-2.3683743616406661</c:v>
                </c:pt>
                <c:pt idx="48159">
                  <c:v>-2.3675893770799612</c:v>
                </c:pt>
                <c:pt idx="48160">
                  <c:v>-2.3679719069674672</c:v>
                </c:pt>
                <c:pt idx="48161">
                  <c:v>-2.3683544345079715</c:v>
                </c:pt>
                <c:pt idx="48162">
                  <c:v>-2.3687369597014802</c:v>
                </c:pt>
                <c:pt idx="48163">
                  <c:v>-2.3675644174067103</c:v>
                </c:pt>
                <c:pt idx="48164">
                  <c:v>-2.3663918816430427</c:v>
                </c:pt>
                <c:pt idx="48165">
                  <c:v>-2.3652193524104774</c:v>
                </c:pt>
                <c:pt idx="48166">
                  <c:v>-2.3663784961302663</c:v>
                </c:pt>
                <c:pt idx="48167">
                  <c:v>-2.3675376333189537</c:v>
                </c:pt>
                <c:pt idx="48168">
                  <c:v>-2.3686967639765384</c:v>
                </c:pt>
                <c:pt idx="48169">
                  <c:v>-2.3681071529820614</c:v>
                </c:pt>
                <c:pt idx="48170">
                  <c:v>-2.3675175452531358</c:v>
                </c:pt>
                <c:pt idx="48171">
                  <c:v>-2.3669279407897612</c:v>
                </c:pt>
                <c:pt idx="48172">
                  <c:v>-2.3653650489422899</c:v>
                </c:pt>
                <c:pt idx="48173">
                  <c:v>-2.3638021666806108</c:v>
                </c:pt>
                <c:pt idx="48174">
                  <c:v>-2.3622392940047239</c:v>
                </c:pt>
                <c:pt idx="48175">
                  <c:v>-2.362622323922515</c:v>
                </c:pt>
                <c:pt idx="48176">
                  <c:v>-2.3630053516570522</c:v>
                </c:pt>
                <c:pt idx="48177">
                  <c:v>-2.3633883772083357</c:v>
                </c:pt>
                <c:pt idx="48178">
                  <c:v>-2.3635760510758486</c:v>
                </c:pt>
                <c:pt idx="48179">
                  <c:v>-2.3637637240504699</c:v>
                </c:pt>
                <c:pt idx="48180">
                  <c:v>-2.3639513961321938</c:v>
                </c:pt>
                <c:pt idx="48181">
                  <c:v>-2.3633629872372408</c:v>
                </c:pt>
                <c:pt idx="48182">
                  <c:v>-2.3627745810363678</c:v>
                </c:pt>
                <c:pt idx="48183">
                  <c:v>-2.3621861775295736</c:v>
                </c:pt>
                <c:pt idx="48184">
                  <c:v>-2.36179029467191</c:v>
                </c:pt>
                <c:pt idx="48185">
                  <c:v>-2.3613944138337564</c:v>
                </c:pt>
                <c:pt idx="48186">
                  <c:v>-2.3609985350151135</c:v>
                </c:pt>
                <c:pt idx="48187">
                  <c:v>-2.3606021574446454</c:v>
                </c:pt>
                <c:pt idx="48188">
                  <c:v>-2.3602057820574331</c:v>
                </c:pt>
                <c:pt idx="48189">
                  <c:v>-2.359809408853474</c:v>
                </c:pt>
                <c:pt idx="48190">
                  <c:v>-2.3609706624677793</c:v>
                </c:pt>
                <c:pt idx="48191">
                  <c:v>-2.362131911673591</c:v>
                </c:pt>
                <c:pt idx="48192">
                  <c:v>-2.3632931564709079</c:v>
                </c:pt>
                <c:pt idx="48193">
                  <c:v>-2.3634853240769393</c:v>
                </c:pt>
                <c:pt idx="48194">
                  <c:v>-2.363677490967349</c:v>
                </c:pt>
                <c:pt idx="48195">
                  <c:v>-2.3638696571421365</c:v>
                </c:pt>
                <c:pt idx="48196">
                  <c:v>-2.3632817695516031</c:v>
                </c:pt>
                <c:pt idx="48197">
                  <c:v>-2.3626938844102332</c:v>
                </c:pt>
                <c:pt idx="48198">
                  <c:v>-2.3621060017180264</c:v>
                </c:pt>
                <c:pt idx="48199">
                  <c:v>-2.3619094813994694</c:v>
                </c:pt>
                <c:pt idx="48200">
                  <c:v>-2.3617129616220618</c:v>
                </c:pt>
                <c:pt idx="48201">
                  <c:v>-2.3615164423858017</c:v>
                </c:pt>
                <c:pt idx="48202">
                  <c:v>-2.3609302353248576</c:v>
                </c:pt>
                <c:pt idx="48203">
                  <c:v>-2.3603440298966896</c:v>
                </c:pt>
                <c:pt idx="48204">
                  <c:v>-2.3597578261012968</c:v>
                </c:pt>
                <c:pt idx="48205">
                  <c:v>-2.360338354932352</c:v>
                </c:pt>
                <c:pt idx="48206">
                  <c:v>-2.3609188826204646</c:v>
                </c:pt>
                <c:pt idx="48207">
                  <c:v>-2.3614994091656341</c:v>
                </c:pt>
                <c:pt idx="48208">
                  <c:v>-2.3603315115930039</c:v>
                </c:pt>
                <c:pt idx="48209">
                  <c:v>-2.3591636161429812</c:v>
                </c:pt>
                <c:pt idx="48210">
                  <c:v>-2.3579957228155699</c:v>
                </c:pt>
                <c:pt idx="48211">
                  <c:v>-2.3583799091692157</c:v>
                </c:pt>
                <c:pt idx="48212">
                  <c:v>-2.3587640948193709</c:v>
                </c:pt>
                <c:pt idx="48213">
                  <c:v>-2.3591482797660301</c:v>
                </c:pt>
                <c:pt idx="48214">
                  <c:v>-2.3591471119657563</c:v>
                </c:pt>
                <c:pt idx="48215">
                  <c:v>-2.359145944165483</c:v>
                </c:pt>
                <c:pt idx="48216">
                  <c:v>-2.3591447763652091</c:v>
                </c:pt>
                <c:pt idx="48217">
                  <c:v>-2.3591436085649371</c:v>
                </c:pt>
                <c:pt idx="48218">
                  <c:v>-2.3591424407646615</c:v>
                </c:pt>
                <c:pt idx="48219">
                  <c:v>-2.3591412729643895</c:v>
                </c:pt>
                <c:pt idx="48220">
                  <c:v>-2.3597241319327251</c:v>
                </c:pt>
                <c:pt idx="48221">
                  <c:v>-2.3603069909010599</c:v>
                </c:pt>
                <c:pt idx="48222">
                  <c:v>-2.3608898498693951</c:v>
                </c:pt>
                <c:pt idx="48223">
                  <c:v>-2.360308159272805</c:v>
                </c:pt>
                <c:pt idx="48224">
                  <c:v>-2.3597264681047441</c:v>
                </c:pt>
                <c:pt idx="48225">
                  <c:v>-2.3591447763652105</c:v>
                </c:pt>
                <c:pt idx="48226">
                  <c:v>-2.3597276361907533</c:v>
                </c:pt>
                <c:pt idx="48227">
                  <c:v>-2.3603104960162948</c:v>
                </c:pt>
                <c:pt idx="48228">
                  <c:v>-2.3608933558418377</c:v>
                </c:pt>
                <c:pt idx="48229">
                  <c:v>-2.3608945244993187</c:v>
                </c:pt>
                <c:pt idx="48230">
                  <c:v>-2.3608956931567997</c:v>
                </c:pt>
                <c:pt idx="48231">
                  <c:v>-2.3608968618142807</c:v>
                </c:pt>
                <c:pt idx="48232">
                  <c:v>-2.3599243171322049</c:v>
                </c:pt>
                <c:pt idx="48233">
                  <c:v>-2.3589517724501325</c:v>
                </c:pt>
                <c:pt idx="48234">
                  <c:v>-2.357979227768058</c:v>
                </c:pt>
                <c:pt idx="48235">
                  <c:v>-2.3583689117673825</c:v>
                </c:pt>
                <c:pt idx="48236">
                  <c:v>-2.3587585957667052</c:v>
                </c:pt>
                <c:pt idx="48237">
                  <c:v>-2.3591482797660297</c:v>
                </c:pt>
                <c:pt idx="48238">
                  <c:v>-2.3587585957667052</c:v>
                </c:pt>
                <c:pt idx="48239">
                  <c:v>-2.3583689117673825</c:v>
                </c:pt>
                <c:pt idx="48240">
                  <c:v>-2.3579792277680567</c:v>
                </c:pt>
                <c:pt idx="48241">
                  <c:v>-2.3579780605408884</c:v>
                </c:pt>
                <c:pt idx="48242">
                  <c:v>-2.3579768933137175</c:v>
                </c:pt>
                <c:pt idx="48243">
                  <c:v>-2.3579757260865493</c:v>
                </c:pt>
                <c:pt idx="48244">
                  <c:v>-2.3579745588593806</c:v>
                </c:pt>
                <c:pt idx="48245">
                  <c:v>-2.3579733916322105</c:v>
                </c:pt>
                <c:pt idx="48246">
                  <c:v>-2.357972224405041</c:v>
                </c:pt>
                <c:pt idx="48247">
                  <c:v>-2.3579745545458874</c:v>
                </c:pt>
                <c:pt idx="48248">
                  <c:v>-2.3579768846839344</c:v>
                </c:pt>
                <c:pt idx="48249">
                  <c:v>-2.3579792148191818</c:v>
                </c:pt>
                <c:pt idx="48250">
                  <c:v>-2.3579780475871139</c:v>
                </c:pt>
                <c:pt idx="48251">
                  <c:v>-2.357976880355046</c:v>
                </c:pt>
                <c:pt idx="48252">
                  <c:v>-2.3579757131229782</c:v>
                </c:pt>
                <c:pt idx="48253">
                  <c:v>-2.3579735454062809</c:v>
                </c:pt>
                <c:pt idx="48254">
                  <c:v>-2.3579713776895836</c:v>
                </c:pt>
                <c:pt idx="48255">
                  <c:v>-2.3579692099728864</c:v>
                </c:pt>
                <c:pt idx="48256">
                  <c:v>-2.3571870147454339</c:v>
                </c:pt>
                <c:pt idx="48257">
                  <c:v>-2.3564048213737459</c:v>
                </c:pt>
                <c:pt idx="48258">
                  <c:v>-2.3556226298578253</c:v>
                </c:pt>
                <c:pt idx="48259">
                  <c:v>-2.355817968638235</c:v>
                </c:pt>
                <c:pt idx="48260">
                  <c:v>-2.3560133072259761</c:v>
                </c:pt>
                <c:pt idx="48261">
                  <c:v>-2.3562086456210509</c:v>
                </c:pt>
                <c:pt idx="48262">
                  <c:v>-2.3577585319459393</c:v>
                </c:pt>
                <c:pt idx="48263">
                  <c:v>-2.3593084154447266</c:v>
                </c:pt>
                <c:pt idx="48264">
                  <c:v>-2.3608582961174127</c:v>
                </c:pt>
                <c:pt idx="48265">
                  <c:v>-2.3593050785972767</c:v>
                </c:pt>
                <c:pt idx="48266">
                  <c:v>-2.3577518625988874</c:v>
                </c:pt>
                <c:pt idx="48267">
                  <c:v>-2.3561986481222457</c:v>
                </c:pt>
                <c:pt idx="48268">
                  <c:v>-2.3565839947584011</c:v>
                </c:pt>
                <c:pt idx="48269">
                  <c:v>-2.3569693410698678</c:v>
                </c:pt>
                <c:pt idx="48270">
                  <c:v>-2.3573546870566449</c:v>
                </c:pt>
                <c:pt idx="48271">
                  <c:v>-2.3571603471776057</c:v>
                </c:pt>
                <c:pt idx="48272">
                  <c:v>-2.3569660074879693</c:v>
                </c:pt>
                <c:pt idx="48273">
                  <c:v>-2.3567716679877333</c:v>
                </c:pt>
                <c:pt idx="48274">
                  <c:v>-2.3567705013287701</c:v>
                </c:pt>
                <c:pt idx="48275">
                  <c:v>-2.3567693346698064</c:v>
                </c:pt>
                <c:pt idx="48276">
                  <c:v>-2.3567681680108423</c:v>
                </c:pt>
                <c:pt idx="48277">
                  <c:v>-2.3571578434954752</c:v>
                </c:pt>
                <c:pt idx="48278">
                  <c:v>-2.3575475189801081</c:v>
                </c:pt>
                <c:pt idx="48279">
                  <c:v>-2.3579371944647414</c:v>
                </c:pt>
                <c:pt idx="48280">
                  <c:v>-2.3585200424118415</c:v>
                </c:pt>
                <c:pt idx="48281">
                  <c:v>-2.3591028903589422</c:v>
                </c:pt>
                <c:pt idx="48282">
                  <c:v>-2.3596857383060423</c:v>
                </c:pt>
                <c:pt idx="48283">
                  <c:v>-2.3592960628214095</c:v>
                </c:pt>
                <c:pt idx="48284">
                  <c:v>-2.3589063873367766</c:v>
                </c:pt>
                <c:pt idx="48285">
                  <c:v>-2.3585167118521451</c:v>
                </c:pt>
                <c:pt idx="48286">
                  <c:v>-2.3590995597992457</c:v>
                </c:pt>
                <c:pt idx="48287">
                  <c:v>-2.3596824077463459</c:v>
                </c:pt>
                <c:pt idx="48288">
                  <c:v>-2.3602652556934465</c:v>
                </c:pt>
                <c:pt idx="48289">
                  <c:v>-2.3602652556934465</c:v>
                </c:pt>
                <c:pt idx="48290">
                  <c:v>-2.3602652556934465</c:v>
                </c:pt>
                <c:pt idx="48291">
                  <c:v>-2.3602652556934465</c:v>
                </c:pt>
                <c:pt idx="48292">
                  <c:v>-2.3602652556934447</c:v>
                </c:pt>
                <c:pt idx="48293">
                  <c:v>-2.3602652556934465</c:v>
                </c:pt>
                <c:pt idx="48294">
                  <c:v>-2.3602652556934447</c:v>
                </c:pt>
                <c:pt idx="48295">
                  <c:v>-2.3596814065283671</c:v>
                </c:pt>
                <c:pt idx="48296">
                  <c:v>-2.359097557853119</c:v>
                </c:pt>
                <c:pt idx="48297">
                  <c:v>-2.3585137096677062</c:v>
                </c:pt>
                <c:pt idx="48298">
                  <c:v>-2.3581273652298052</c:v>
                </c:pt>
                <c:pt idx="48299">
                  <c:v>-2.3577410207919023</c:v>
                </c:pt>
                <c:pt idx="48300">
                  <c:v>-2.3573546763540008</c:v>
                </c:pt>
                <c:pt idx="48301">
                  <c:v>-2.3581306957853045</c:v>
                </c:pt>
                <c:pt idx="48302">
                  <c:v>-2.3589067152166043</c:v>
                </c:pt>
                <c:pt idx="48303">
                  <c:v>-2.3596827346479077</c:v>
                </c:pt>
                <c:pt idx="48304">
                  <c:v>-2.3602689200745757</c:v>
                </c:pt>
                <c:pt idx="48305">
                  <c:v>-2.3608551071340185</c:v>
                </c:pt>
                <c:pt idx="48306">
                  <c:v>-2.3614412958262365</c:v>
                </c:pt>
                <c:pt idx="48307">
                  <c:v>-2.3618331535281811</c:v>
                </c:pt>
                <c:pt idx="48308">
                  <c:v>-2.3622250130159141</c:v>
                </c:pt>
                <c:pt idx="48309">
                  <c:v>-2.3626168742894369</c:v>
                </c:pt>
                <c:pt idx="48310">
                  <c:v>-2.3639874451036871</c:v>
                </c:pt>
                <c:pt idx="48311">
                  <c:v>-2.3653580254580144</c:v>
                </c:pt>
                <c:pt idx="48312">
                  <c:v>-2.3667286153524127</c:v>
                </c:pt>
                <c:pt idx="48313">
                  <c:v>-2.3663478005454288</c:v>
                </c:pt>
                <c:pt idx="48314">
                  <c:v>-2.3659669828456331</c:v>
                </c:pt>
                <c:pt idx="48315">
                  <c:v>-2.3655861622530252</c:v>
                </c:pt>
                <c:pt idx="48316">
                  <c:v>-2.3673476510247733</c:v>
                </c:pt>
                <c:pt idx="48317">
                  <c:v>-2.3691091586550805</c:v>
                </c:pt>
                <c:pt idx="48318">
                  <c:v>-2.3708706851439452</c:v>
                </c:pt>
                <c:pt idx="48319">
                  <c:v>-2.3710750999564056</c:v>
                </c:pt>
                <c:pt idx="48320">
                  <c:v>-2.3712795165817102</c:v>
                </c:pt>
                <c:pt idx="48321">
                  <c:v>-2.3714839350198655</c:v>
                </c:pt>
                <c:pt idx="48322">
                  <c:v>-2.3711114819073842</c:v>
                </c:pt>
                <c:pt idx="48323">
                  <c:v>-2.3707390243033726</c:v>
                </c:pt>
                <c:pt idx="48324">
                  <c:v>-2.3703665622078267</c:v>
                </c:pt>
                <c:pt idx="48325">
                  <c:v>-2.3713547562383055</c:v>
                </c:pt>
                <c:pt idx="48326">
                  <c:v>-2.3723429629372581</c:v>
                </c:pt>
                <c:pt idx="48327">
                  <c:v>-2.3733311823046823</c:v>
                </c:pt>
                <c:pt idx="48328">
                  <c:v>-2.3733463103777588</c:v>
                </c:pt>
                <c:pt idx="48329">
                  <c:v>-2.373361438399519</c:v>
                </c:pt>
                <c:pt idx="48330">
                  <c:v>-2.3733765663699629</c:v>
                </c:pt>
                <c:pt idx="48331">
                  <c:v>-2.3735927285163738</c:v>
                </c:pt>
                <c:pt idx="48332">
                  <c:v>-2.3738088938830852</c:v>
                </c:pt>
                <c:pt idx="48333">
                  <c:v>-2.3740250624700967</c:v>
                </c:pt>
                <c:pt idx="48334">
                  <c:v>-2.3755991651465269</c:v>
                </c:pt>
                <c:pt idx="48335">
                  <c:v>-2.3771732960839689</c:v>
                </c:pt>
                <c:pt idx="48336">
                  <c:v>-2.3787474552824239</c:v>
                </c:pt>
                <c:pt idx="48337">
                  <c:v>-2.3791578874369761</c:v>
                </c:pt>
                <c:pt idx="48338">
                  <c:v>-2.3795683263050349</c:v>
                </c:pt>
                <c:pt idx="48339">
                  <c:v>-2.3799787718866008</c:v>
                </c:pt>
                <c:pt idx="48340">
                  <c:v>-2.3803860612130903</c:v>
                </c:pt>
                <c:pt idx="48341">
                  <c:v>-2.3807933572498228</c:v>
                </c:pt>
                <c:pt idx="48342">
                  <c:v>-2.3812006599967948</c:v>
                </c:pt>
                <c:pt idx="48343">
                  <c:v>-2.380831059056566</c:v>
                </c:pt>
                <c:pt idx="48344">
                  <c:v>-2.3804614527048513</c:v>
                </c:pt>
                <c:pt idx="48345">
                  <c:v>-2.3800918409416529</c:v>
                </c:pt>
                <c:pt idx="48346">
                  <c:v>-2.3812739849271045</c:v>
                </c:pt>
                <c:pt idx="48347">
                  <c:v>-2.3824561445872017</c:v>
                </c:pt>
                <c:pt idx="48348">
                  <c:v>-2.3836383199219444</c:v>
                </c:pt>
                <c:pt idx="48349">
                  <c:v>-2.3844297175085929</c:v>
                </c:pt>
                <c:pt idx="48350">
                  <c:v>-2.3852211248778987</c:v>
                </c:pt>
                <c:pt idx="48351">
                  <c:v>-2.3860125420298637</c:v>
                </c:pt>
                <c:pt idx="48352">
                  <c:v>-2.3858317946148717</c:v>
                </c:pt>
                <c:pt idx="48353">
                  <c:v>-2.3856510451976307</c:v>
                </c:pt>
                <c:pt idx="48354">
                  <c:v>-2.3854702937781398</c:v>
                </c:pt>
                <c:pt idx="48355">
                  <c:v>-2.386063943270381</c:v>
                </c:pt>
                <c:pt idx="48356">
                  <c:v>-2.3866575979058631</c:v>
                </c:pt>
                <c:pt idx="48357">
                  <c:v>-2.3872512576845879</c:v>
                </c:pt>
                <c:pt idx="48358">
                  <c:v>-2.3880409818949038</c:v>
                </c:pt>
                <c:pt idx="48359">
                  <c:v>-2.3888307126549817</c:v>
                </c:pt>
                <c:pt idx="48360">
                  <c:v>-2.3896204499648221</c:v>
                </c:pt>
                <c:pt idx="48361">
                  <c:v>-2.3896322737417619</c:v>
                </c:pt>
                <c:pt idx="48362">
                  <c:v>-2.3896440975187003</c:v>
                </c:pt>
                <c:pt idx="48363">
                  <c:v>-2.3896559212956396</c:v>
                </c:pt>
                <c:pt idx="48364">
                  <c:v>-2.3900503383812195</c:v>
                </c:pt>
                <c:pt idx="48365">
                  <c:v>-2.3904447580101946</c:v>
                </c:pt>
                <c:pt idx="48366">
                  <c:v>-2.390839180182569</c:v>
                </c:pt>
                <c:pt idx="48367">
                  <c:v>-2.3912345703665321</c:v>
                </c:pt>
                <c:pt idx="48368">
                  <c:v>-2.391629962351681</c:v>
                </c:pt>
                <c:pt idx="48369">
                  <c:v>-2.3920253561380131</c:v>
                </c:pt>
                <c:pt idx="48370">
                  <c:v>-2.3918333472711217</c:v>
                </c:pt>
                <c:pt idx="48371">
                  <c:v>-2.3916413376610857</c:v>
                </c:pt>
                <c:pt idx="48372">
                  <c:v>-2.3914493273079023</c:v>
                </c:pt>
                <c:pt idx="48373">
                  <c:v>-2.3910617069295346</c:v>
                </c:pt>
                <c:pt idx="48374">
                  <c:v>-2.3906740858416113</c:v>
                </c:pt>
                <c:pt idx="48375">
                  <c:v>-2.3902864640441273</c:v>
                </c:pt>
                <c:pt idx="48376">
                  <c:v>-2.3897045381095965</c:v>
                </c:pt>
                <c:pt idx="48377">
                  <c:v>-2.3891226132303043</c:v>
                </c:pt>
                <c:pt idx="48378">
                  <c:v>-2.3885406894062524</c:v>
                </c:pt>
                <c:pt idx="48379">
                  <c:v>-2.3883417513778311</c:v>
                </c:pt>
                <c:pt idx="48380">
                  <c:v>-2.3881428137347442</c:v>
                </c:pt>
                <c:pt idx="48381">
                  <c:v>-2.3879438764769936</c:v>
                </c:pt>
                <c:pt idx="48382">
                  <c:v>-2.3877462460716483</c:v>
                </c:pt>
                <c:pt idx="48383">
                  <c:v>-2.3875486163697945</c:v>
                </c:pt>
                <c:pt idx="48384">
                  <c:v>-2.3873509873714349</c:v>
                </c:pt>
                <c:pt idx="48385">
                  <c:v>-2.3877362446318551</c:v>
                </c:pt>
                <c:pt idx="48386">
                  <c:v>-2.3881215004185776</c:v>
                </c:pt>
                <c:pt idx="48387">
                  <c:v>-2.3885067547316048</c:v>
                </c:pt>
                <c:pt idx="48388">
                  <c:v>-2.3881101906888373</c:v>
                </c:pt>
                <c:pt idx="48389">
                  <c:v>-2.3877136288293239</c:v>
                </c:pt>
                <c:pt idx="48390">
                  <c:v>-2.3873170691530663</c:v>
                </c:pt>
                <c:pt idx="48391">
                  <c:v>-2.3867244056939922</c:v>
                </c:pt>
                <c:pt idx="48392">
                  <c:v>-2.3861317468883305</c:v>
                </c:pt>
                <c:pt idx="48393">
                  <c:v>-2.385539092736078</c:v>
                </c:pt>
                <c:pt idx="48394">
                  <c:v>-2.3855289752422637</c:v>
                </c:pt>
                <c:pt idx="48395">
                  <c:v>-2.385518857748449</c:v>
                </c:pt>
                <c:pt idx="48396">
                  <c:v>-2.3855087402546351</c:v>
                </c:pt>
                <c:pt idx="48397">
                  <c:v>-2.384719702094162</c:v>
                </c:pt>
                <c:pt idx="48398">
                  <c:v>-2.3839306700468006</c:v>
                </c:pt>
                <c:pt idx="48399">
                  <c:v>-2.3831416441125501</c:v>
                </c:pt>
                <c:pt idx="48400">
                  <c:v>-2.3827472647606478</c:v>
                </c:pt>
                <c:pt idx="48401">
                  <c:v>-2.3823528879521438</c:v>
                </c:pt>
                <c:pt idx="48402">
                  <c:v>-2.3819585136870378</c:v>
                </c:pt>
                <c:pt idx="48403">
                  <c:v>-2.3817563606979295</c:v>
                </c:pt>
                <c:pt idx="48404">
                  <c:v>-2.3815542091428639</c:v>
                </c:pt>
                <c:pt idx="48405">
                  <c:v>-2.3813520590218427</c:v>
                </c:pt>
                <c:pt idx="48406">
                  <c:v>-2.3817344372270615</c:v>
                </c:pt>
                <c:pt idx="48407">
                  <c:v>-2.3821168130307022</c:v>
                </c:pt>
                <c:pt idx="48408">
                  <c:v>-2.3824991864327627</c:v>
                </c:pt>
                <c:pt idx="48409">
                  <c:v>-2.3821016575728815</c:v>
                </c:pt>
                <c:pt idx="48410">
                  <c:v>-2.3817041312237417</c:v>
                </c:pt>
                <c:pt idx="48411">
                  <c:v>-2.3813066073853455</c:v>
                </c:pt>
                <c:pt idx="48412">
                  <c:v>-2.3812986954338071</c:v>
                </c:pt>
                <c:pt idx="48413">
                  <c:v>-2.3812907834822692</c:v>
                </c:pt>
                <c:pt idx="48414">
                  <c:v>-2.3812828715307308</c:v>
                </c:pt>
                <c:pt idx="48415">
                  <c:v>-2.3812744545610092</c:v>
                </c:pt>
                <c:pt idx="48416">
                  <c:v>-2.3812660375912875</c:v>
                </c:pt>
                <c:pt idx="48417">
                  <c:v>-2.3812576206215654</c:v>
                </c:pt>
                <c:pt idx="48418">
                  <c:v>-2.3810555146728878</c:v>
                </c:pt>
                <c:pt idx="48419">
                  <c:v>-2.3808534096324987</c:v>
                </c:pt>
                <c:pt idx="48420">
                  <c:v>-2.3806513055004004</c:v>
                </c:pt>
                <c:pt idx="48421">
                  <c:v>-2.3812275587579461</c:v>
                </c:pt>
                <c:pt idx="48422">
                  <c:v>-2.3818038087499405</c:v>
                </c:pt>
                <c:pt idx="48423">
                  <c:v>-2.3823800554763839</c:v>
                </c:pt>
                <c:pt idx="48424">
                  <c:v>-2.3817925273068701</c:v>
                </c:pt>
                <c:pt idx="48425">
                  <c:v>-2.3812050013416055</c:v>
                </c:pt>
                <c:pt idx="48426">
                  <c:v>-2.3806174775805857</c:v>
                </c:pt>
                <c:pt idx="48427">
                  <c:v>-2.3800316047486345</c:v>
                </c:pt>
                <c:pt idx="48428">
                  <c:v>-2.3794457349200564</c:v>
                </c:pt>
                <c:pt idx="48429">
                  <c:v>-2.3788598680948532</c:v>
                </c:pt>
                <c:pt idx="48430">
                  <c:v>-2.3790487094241906</c:v>
                </c:pt>
                <c:pt idx="48431">
                  <c:v>-2.3792375500500338</c:v>
                </c:pt>
                <c:pt idx="48432">
                  <c:v>-2.379426389972386</c:v>
                </c:pt>
                <c:pt idx="48433">
                  <c:v>-2.3788410646116485</c:v>
                </c:pt>
                <c:pt idx="48434">
                  <c:v>-2.3782557403938545</c:v>
                </c:pt>
                <c:pt idx="48435">
                  <c:v>-2.3776704173190031</c:v>
                </c:pt>
                <c:pt idx="48436">
                  <c:v>-2.3776682320907878</c:v>
                </c:pt>
                <c:pt idx="48437">
                  <c:v>-2.377666046862573</c:v>
                </c:pt>
                <c:pt idx="48438">
                  <c:v>-2.3776638616343577</c:v>
                </c:pt>
                <c:pt idx="48439">
                  <c:v>-2.3774639566615479</c:v>
                </c:pt>
                <c:pt idx="48440">
                  <c:v>-2.3772640522392181</c:v>
                </c:pt>
                <c:pt idx="48441">
                  <c:v>-2.3770641483673662</c:v>
                </c:pt>
                <c:pt idx="48442">
                  <c:v>-2.3772573295610506</c:v>
                </c:pt>
                <c:pt idx="48443">
                  <c:v>-2.3774505102042576</c:v>
                </c:pt>
                <c:pt idx="48444">
                  <c:v>-2.3776436902969853</c:v>
                </c:pt>
                <c:pt idx="48445">
                  <c:v>-2.3772517532248232</c:v>
                </c:pt>
                <c:pt idx="48446">
                  <c:v>-2.376859816862217</c:v>
                </c:pt>
                <c:pt idx="48447">
                  <c:v>-2.3764678812091691</c:v>
                </c:pt>
                <c:pt idx="48448">
                  <c:v>-2.3764655290326839</c:v>
                </c:pt>
                <c:pt idx="48449">
                  <c:v>-2.3764631768561988</c:v>
                </c:pt>
                <c:pt idx="48450">
                  <c:v>-2.3764608246797145</c:v>
                </c:pt>
                <c:pt idx="48451">
                  <c:v>-2.3764581364780168</c:v>
                </c:pt>
                <c:pt idx="48452">
                  <c:v>-2.37645544827632</c:v>
                </c:pt>
                <c:pt idx="48453">
                  <c:v>-2.3764527600746232</c:v>
                </c:pt>
                <c:pt idx="48454">
                  <c:v>-2.3774197818655103</c:v>
                </c:pt>
                <c:pt idx="48455">
                  <c:v>-2.3783868017558474</c:v>
                </c:pt>
                <c:pt idx="48456">
                  <c:v>-2.3793538197456332</c:v>
                </c:pt>
                <c:pt idx="48457">
                  <c:v>-2.3778004833232815</c:v>
                </c:pt>
                <c:pt idx="48458">
                  <c:v>-2.3762471482052834</c:v>
                </c:pt>
                <c:pt idx="48459">
                  <c:v>-2.3746938143916405</c:v>
                </c:pt>
                <c:pt idx="48460">
                  <c:v>-2.3758563649069848</c:v>
                </c:pt>
                <c:pt idx="48461">
                  <c:v>-2.37701891215678</c:v>
                </c:pt>
                <c:pt idx="48462">
                  <c:v>-2.3781814561410224</c:v>
                </c:pt>
                <c:pt idx="48463">
                  <c:v>-2.3781780934397374</c:v>
                </c:pt>
                <c:pt idx="48464">
                  <c:v>-2.3781747307384533</c:v>
                </c:pt>
                <c:pt idx="48465">
                  <c:v>-2.3781713680371683</c:v>
                </c:pt>
                <c:pt idx="48466">
                  <c:v>-2.3781690141462675</c:v>
                </c:pt>
                <c:pt idx="48467">
                  <c:v>-2.3781666602553697</c:v>
                </c:pt>
                <c:pt idx="48468">
                  <c:v>-2.3781643063644688</c:v>
                </c:pt>
                <c:pt idx="48469">
                  <c:v>-2.3781609436631856</c:v>
                </c:pt>
                <c:pt idx="48470">
                  <c:v>-2.3781575809619011</c:v>
                </c:pt>
                <c:pt idx="48471">
                  <c:v>-2.3781542182606157</c:v>
                </c:pt>
                <c:pt idx="48472">
                  <c:v>-2.3775679104620844</c:v>
                </c:pt>
                <c:pt idx="48473">
                  <c:v>-2.3769816042963283</c:v>
                </c:pt>
                <c:pt idx="48474">
                  <c:v>-2.376395299763348</c:v>
                </c:pt>
                <c:pt idx="48475">
                  <c:v>-2.374837967477804</c:v>
                </c:pt>
                <c:pt idx="48476">
                  <c:v>-2.3732806417140311</c:v>
                </c:pt>
                <c:pt idx="48477">
                  <c:v>-2.3717233224720307</c:v>
                </c:pt>
                <c:pt idx="48478">
                  <c:v>-2.3721063740046717</c:v>
                </c:pt>
                <c:pt idx="48479">
                  <c:v>-2.3724894244550154</c:v>
                </c:pt>
                <c:pt idx="48480">
                  <c:v>-2.3728724738230622</c:v>
                </c:pt>
                <c:pt idx="48481">
                  <c:v>-2.3730613136017289</c:v>
                </c:pt>
                <c:pt idx="48482">
                  <c:v>-2.3732501526769019</c:v>
                </c:pt>
                <c:pt idx="48483">
                  <c:v>-2.3734389910485834</c:v>
                </c:pt>
                <c:pt idx="48484">
                  <c:v>-2.3730435533725434</c:v>
                </c:pt>
                <c:pt idx="48485">
                  <c:v>-2.37264811755227</c:v>
                </c:pt>
                <c:pt idx="48486">
                  <c:v>-2.3722526835877624</c:v>
                </c:pt>
                <c:pt idx="48487">
                  <c:v>-2.3720539494077046</c:v>
                </c:pt>
                <c:pt idx="48488">
                  <c:v>-2.3718552161205428</c:v>
                </c:pt>
                <c:pt idx="48489">
                  <c:v>-2.3716564837262761</c:v>
                </c:pt>
                <c:pt idx="48490">
                  <c:v>-2.3712650573317964</c:v>
                </c:pt>
                <c:pt idx="48491">
                  <c:v>-2.3708736325607602</c:v>
                </c:pt>
                <c:pt idx="48492">
                  <c:v>-2.3704822094131712</c:v>
                </c:pt>
                <c:pt idx="48493">
                  <c:v>-2.3704766784598719</c:v>
                </c:pt>
                <c:pt idx="48494">
                  <c:v>-2.370471147506573</c:v>
                </c:pt>
                <c:pt idx="48495">
                  <c:v>-2.370465616553274</c:v>
                </c:pt>
                <c:pt idx="48496">
                  <c:v>-2.3704622644603655</c:v>
                </c:pt>
                <c:pt idx="48497">
                  <c:v>-2.3704589123674573</c:v>
                </c:pt>
                <c:pt idx="48498">
                  <c:v>-2.3704555602745492</c:v>
                </c:pt>
                <c:pt idx="48499">
                  <c:v>-2.3704510349491228</c:v>
                </c:pt>
                <c:pt idx="48500">
                  <c:v>-2.370446509623696</c:v>
                </c:pt>
                <c:pt idx="48501">
                  <c:v>-2.3704419842982696</c:v>
                </c:pt>
                <c:pt idx="48502">
                  <c:v>-2.3694671752095613</c:v>
                </c:pt>
                <c:pt idx="48503">
                  <c:v>-2.3684923678917142</c:v>
                </c:pt>
                <c:pt idx="48504">
                  <c:v>-2.3675175623447298</c:v>
                </c:pt>
                <c:pt idx="48505">
                  <c:v>-2.3686800344868471</c:v>
                </c:pt>
                <c:pt idx="48506">
                  <c:v>-2.3698425033634125</c:v>
                </c:pt>
                <c:pt idx="48507">
                  <c:v>-2.3710049689744275</c:v>
                </c:pt>
                <c:pt idx="48508">
                  <c:v>-2.3704197140712218</c:v>
                </c:pt>
                <c:pt idx="48509">
                  <c:v>-2.3698344603109591</c:v>
                </c:pt>
                <c:pt idx="48510">
                  <c:v>-2.3692492076936391</c:v>
                </c:pt>
                <c:pt idx="48511">
                  <c:v>-2.3692453546698511</c:v>
                </c:pt>
                <c:pt idx="48512">
                  <c:v>-2.3692415016460631</c:v>
                </c:pt>
                <c:pt idx="48513">
                  <c:v>-2.369237648622275</c:v>
                </c:pt>
                <c:pt idx="48514">
                  <c:v>-2.3692354708262209</c:v>
                </c:pt>
                <c:pt idx="48515">
                  <c:v>-2.3692332930301658</c:v>
                </c:pt>
                <c:pt idx="48516">
                  <c:v>-2.3692311152341121</c:v>
                </c:pt>
                <c:pt idx="48517">
                  <c:v>-2.3692287699152841</c:v>
                </c:pt>
                <c:pt idx="48518">
                  <c:v>-2.3692264245964569</c:v>
                </c:pt>
                <c:pt idx="48519">
                  <c:v>-2.3692240792776293</c:v>
                </c:pt>
                <c:pt idx="48520">
                  <c:v>-2.3686390014081153</c:v>
                </c:pt>
                <c:pt idx="48521">
                  <c:v>-2.3680539245999053</c:v>
                </c:pt>
                <c:pt idx="48522">
                  <c:v>-2.3674688488529991</c:v>
                </c:pt>
                <c:pt idx="48523">
                  <c:v>-2.3674655008466949</c:v>
                </c:pt>
                <c:pt idx="48524">
                  <c:v>-2.3674621528403903</c:v>
                </c:pt>
                <c:pt idx="48525">
                  <c:v>-2.3674588048340857</c:v>
                </c:pt>
                <c:pt idx="48526">
                  <c:v>-2.3672622685231914</c:v>
                </c:pt>
                <c:pt idx="48527">
                  <c:v>-2.3670657327534479</c:v>
                </c:pt>
                <c:pt idx="48528">
                  <c:v>-2.3668691975248506</c:v>
                </c:pt>
                <c:pt idx="48529">
                  <c:v>-2.3672533970235068</c:v>
                </c:pt>
                <c:pt idx="48530">
                  <c:v>-2.3676375958186711</c:v>
                </c:pt>
                <c:pt idx="48531">
                  <c:v>-2.3680217939103412</c:v>
                </c:pt>
                <c:pt idx="48532">
                  <c:v>-2.3674355533868265</c:v>
                </c:pt>
                <c:pt idx="48533">
                  <c:v>-2.3668493144960912</c:v>
                </c:pt>
                <c:pt idx="48534">
                  <c:v>-2.3662630772381283</c:v>
                </c:pt>
                <c:pt idx="48535">
                  <c:v>-2.3668419506885376</c:v>
                </c:pt>
                <c:pt idx="48536">
                  <c:v>-2.3674208221796125</c:v>
                </c:pt>
                <c:pt idx="48537">
                  <c:v>-2.3679996917113599</c:v>
                </c:pt>
                <c:pt idx="48538">
                  <c:v>-2.3674146283765802</c:v>
                </c:pt>
                <c:pt idx="48539">
                  <c:v>-2.3668295661031049</c:v>
                </c:pt>
                <c:pt idx="48540">
                  <c:v>-2.3662445048909331</c:v>
                </c:pt>
                <c:pt idx="48541">
                  <c:v>-2.3662411585220693</c:v>
                </c:pt>
                <c:pt idx="48542">
                  <c:v>-2.3662378121532055</c:v>
                </c:pt>
                <c:pt idx="48543">
                  <c:v>-2.3662344657843417</c:v>
                </c:pt>
                <c:pt idx="48544">
                  <c:v>-2.3662289442757154</c:v>
                </c:pt>
                <c:pt idx="48545">
                  <c:v>-2.3662234227670922</c:v>
                </c:pt>
                <c:pt idx="48546">
                  <c:v>-2.3662179012584663</c:v>
                </c:pt>
                <c:pt idx="48547">
                  <c:v>-2.3662112085207379</c:v>
                </c:pt>
                <c:pt idx="48548">
                  <c:v>-2.3662045157830107</c:v>
                </c:pt>
                <c:pt idx="48549">
                  <c:v>-2.3661978230452827</c:v>
                </c:pt>
                <c:pt idx="48550">
                  <c:v>-2.3658007692293248</c:v>
                </c:pt>
                <c:pt idx="48551">
                  <c:v>-2.3654037178149454</c:v>
                </c:pt>
                <c:pt idx="48552">
                  <c:v>-2.3650066688021467</c:v>
                </c:pt>
                <c:pt idx="48553">
                  <c:v>-2.3649989759198728</c:v>
                </c:pt>
                <c:pt idx="48554">
                  <c:v>-2.3649912830375994</c:v>
                </c:pt>
                <c:pt idx="48555">
                  <c:v>-2.364983590155326</c:v>
                </c:pt>
                <c:pt idx="48556">
                  <c:v>-2.3638111776942043</c:v>
                </c:pt>
                <c:pt idx="48557">
                  <c:v>-2.362638771764185</c:v>
                </c:pt>
                <c:pt idx="48558">
                  <c:v>-2.3614663723652676</c:v>
                </c:pt>
                <c:pt idx="48559">
                  <c:v>-2.3614630325321713</c:v>
                </c:pt>
                <c:pt idx="48560">
                  <c:v>-2.3614596926990745</c:v>
                </c:pt>
                <c:pt idx="48561">
                  <c:v>-2.3614563528659782</c:v>
                </c:pt>
                <c:pt idx="48562">
                  <c:v>-2.3616516894925232</c:v>
                </c:pt>
                <c:pt idx="48563">
                  <c:v>-2.3618470259264006</c:v>
                </c:pt>
                <c:pt idx="48564">
                  <c:v>-2.3620423621676108</c:v>
                </c:pt>
                <c:pt idx="48565">
                  <c:v>-2.3620406918382035</c:v>
                </c:pt>
                <c:pt idx="48566">
                  <c:v>-2.3620390215087959</c:v>
                </c:pt>
                <c:pt idx="48567">
                  <c:v>-2.3620373511793886</c:v>
                </c:pt>
                <c:pt idx="48568">
                  <c:v>-2.361838674967462</c:v>
                </c:pt>
                <c:pt idx="48569">
                  <c:v>-2.3616399991133479</c:v>
                </c:pt>
                <c:pt idx="48570">
                  <c:v>-2.3614413236170435</c:v>
                </c:pt>
                <c:pt idx="48571">
                  <c:v>-2.3608561341946692</c:v>
                </c:pt>
                <c:pt idx="48572">
                  <c:v>-2.3602709459152384</c:v>
                </c:pt>
                <c:pt idx="48573">
                  <c:v>-2.3596857587787503</c:v>
                </c:pt>
                <c:pt idx="48574">
                  <c:v>-2.3596824213948171</c:v>
                </c:pt>
                <c:pt idx="48575">
                  <c:v>-2.3596790840108839</c:v>
                </c:pt>
                <c:pt idx="48576">
                  <c:v>-2.3596757466269507</c:v>
                </c:pt>
                <c:pt idx="48577">
                  <c:v>-2.3602519181734087</c:v>
                </c:pt>
                <c:pt idx="48578">
                  <c:v>-2.3608280864543159</c:v>
                </c:pt>
                <c:pt idx="48579">
                  <c:v>-2.3614042514696725</c:v>
                </c:pt>
                <c:pt idx="48580">
                  <c:v>-2.3613999096866469</c:v>
                </c:pt>
                <c:pt idx="48581">
                  <c:v>-2.3613955679036214</c:v>
                </c:pt>
                <c:pt idx="48582">
                  <c:v>-2.3613912261205958</c:v>
                </c:pt>
                <c:pt idx="48583">
                  <c:v>-2.3602205390903919</c:v>
                </c:pt>
                <c:pt idx="48584">
                  <c:v>-2.3590498569585145</c:v>
                </c:pt>
                <c:pt idx="48585">
                  <c:v>-2.3578791797249634</c:v>
                </c:pt>
                <c:pt idx="48586">
                  <c:v>-2.3582688423571536</c:v>
                </c:pt>
                <c:pt idx="48587">
                  <c:v>-2.3586585038883863</c:v>
                </c:pt>
                <c:pt idx="48588">
                  <c:v>-2.3590481643186614</c:v>
                </c:pt>
                <c:pt idx="48589">
                  <c:v>-2.3588483297746938</c:v>
                </c:pt>
                <c:pt idx="48590">
                  <c:v>-2.3586484957812051</c:v>
                </c:pt>
                <c:pt idx="48591">
                  <c:v>-2.3584486623381946</c:v>
                </c:pt>
                <c:pt idx="48592">
                  <c:v>-2.3588359912738177</c:v>
                </c:pt>
                <c:pt idx="48593">
                  <c:v>-2.3592233194453072</c:v>
                </c:pt>
                <c:pt idx="48594">
                  <c:v>-2.3596106468526523</c:v>
                </c:pt>
                <c:pt idx="48595">
                  <c:v>-2.3586371532597319</c:v>
                </c:pt>
                <c:pt idx="48596">
                  <c:v>-2.3576636604841301</c:v>
                </c:pt>
                <c:pt idx="48597">
                  <c:v>-2.3566901685258506</c:v>
                </c:pt>
                <c:pt idx="48598">
                  <c:v>-2.3570808313955873</c:v>
                </c:pt>
                <c:pt idx="48599">
                  <c:v>-2.3574714945928137</c:v>
                </c:pt>
                <c:pt idx="48600">
                  <c:v>-2.3578621581175265</c:v>
                </c:pt>
                <c:pt idx="48601">
                  <c:v>-2.3570839985598711</c:v>
                </c:pt>
                <c:pt idx="48602">
                  <c:v>-2.3563058382380735</c:v>
                </c:pt>
                <c:pt idx="48603">
                  <c:v>-2.3555276771521378</c:v>
                </c:pt>
                <c:pt idx="48604">
                  <c:v>-2.3565023378381085</c:v>
                </c:pt>
                <c:pt idx="48605">
                  <c:v>-2.3574770002949399</c:v>
                </c:pt>
                <c:pt idx="48606">
                  <c:v>-2.3584516645226321</c:v>
                </c:pt>
                <c:pt idx="48607">
                  <c:v>-2.3588446656702016</c:v>
                </c:pt>
                <c:pt idx="48608">
                  <c:v>-2.3592376679093996</c:v>
                </c:pt>
                <c:pt idx="48609">
                  <c:v>-2.3596306712402226</c:v>
                </c:pt>
                <c:pt idx="48610">
                  <c:v>-2.3588525059900114</c:v>
                </c:pt>
                <c:pt idx="48611">
                  <c:v>-2.3580743399756585</c:v>
                </c:pt>
                <c:pt idx="48612">
                  <c:v>-2.357296173197168</c:v>
                </c:pt>
                <c:pt idx="48613">
                  <c:v>-2.3582698430027271</c:v>
                </c:pt>
                <c:pt idx="48614">
                  <c:v>-2.3592435137618275</c:v>
                </c:pt>
                <c:pt idx="48615">
                  <c:v>-2.3602171854744691</c:v>
                </c:pt>
                <c:pt idx="48616">
                  <c:v>-2.3590531813806743</c:v>
                </c:pt>
                <c:pt idx="48617">
                  <c:v>-2.3578891756541043</c:v>
                </c:pt>
                <c:pt idx="48618">
                  <c:v>-2.3567251682947581</c:v>
                </c:pt>
                <c:pt idx="48619">
                  <c:v>-2.3575045090808024</c:v>
                </c:pt>
                <c:pt idx="48620">
                  <c:v>-2.3582838520407705</c:v>
                </c:pt>
                <c:pt idx="48621">
                  <c:v>-2.3590631971746645</c:v>
                </c:pt>
                <c:pt idx="48622">
                  <c:v>-2.3586823620583521</c:v>
                </c:pt>
                <c:pt idx="48623">
                  <c:v>-2.3583015251562478</c:v>
                </c:pt>
                <c:pt idx="48624">
                  <c:v>-2.3579206864683546</c:v>
                </c:pt>
                <c:pt idx="48625">
                  <c:v>-2.3592873870059115</c:v>
                </c:pt>
                <c:pt idx="48626">
                  <c:v>-2.3606540964892115</c:v>
                </c:pt>
                <c:pt idx="48627">
                  <c:v>-2.3620208149182571</c:v>
                </c:pt>
                <c:pt idx="48628">
                  <c:v>-2.3616416501098918</c:v>
                </c:pt>
                <c:pt idx="48629">
                  <c:v>-2.3612624829745879</c:v>
                </c:pt>
                <c:pt idx="48630">
                  <c:v>-2.3608833135123461</c:v>
                </c:pt>
                <c:pt idx="48631">
                  <c:v>-2.3606934856571451</c:v>
                </c:pt>
                <c:pt idx="48632">
                  <c:v>-2.3605036567009856</c:v>
                </c:pt>
                <c:pt idx="48633">
                  <c:v>-2.3603138266438699</c:v>
                </c:pt>
                <c:pt idx="48634">
                  <c:v>-2.3603193346897933</c:v>
                </c:pt>
                <c:pt idx="48635">
                  <c:v>-2.3603248427357184</c:v>
                </c:pt>
                <c:pt idx="48636">
                  <c:v>-2.3603303507816422</c:v>
                </c:pt>
                <c:pt idx="48637">
                  <c:v>-2.361113070980196</c:v>
                </c:pt>
                <c:pt idx="48638">
                  <c:v>-2.3618957955265976</c:v>
                </c:pt>
                <c:pt idx="48639">
                  <c:v>-2.3626785244208479</c:v>
                </c:pt>
                <c:pt idx="48640">
                  <c:v>-2.3626835366266534</c:v>
                </c:pt>
                <c:pt idx="48641">
                  <c:v>-2.3626885488324589</c:v>
                </c:pt>
                <c:pt idx="48642">
                  <c:v>-2.3626935610382649</c:v>
                </c:pt>
                <c:pt idx="48643">
                  <c:v>-2.3632842762702952</c:v>
                </c:pt>
                <c:pt idx="48644">
                  <c:v>-2.3638749937191688</c:v>
                </c:pt>
                <c:pt idx="48645">
                  <c:v>-2.3644657133848841</c:v>
                </c:pt>
                <c:pt idx="48646">
                  <c:v>-2.3632999618946751</c:v>
                </c:pt>
                <c:pt idx="48647">
                  <c:v>-2.362134210404466</c:v>
                </c:pt>
                <c:pt idx="48648">
                  <c:v>-2.3609684589142574</c:v>
                </c:pt>
                <c:pt idx="48649">
                  <c:v>-2.3609684589142574</c:v>
                </c:pt>
                <c:pt idx="48650">
                  <c:v>-2.3609684589142574</c:v>
                </c:pt>
                <c:pt idx="48651">
                  <c:v>-2.3609684589142574</c:v>
                </c:pt>
                <c:pt idx="48652">
                  <c:v>-2.3611604718326977</c:v>
                </c:pt>
                <c:pt idx="48653">
                  <c:v>-2.3613524845617366</c:v>
                </c:pt>
                <c:pt idx="48654">
                  <c:v>-2.3615444971013728</c:v>
                </c:pt>
                <c:pt idx="48655">
                  <c:v>-2.3613479761334379</c:v>
                </c:pt>
                <c:pt idx="48656">
                  <c:v>-2.3611514557066511</c:v>
                </c:pt>
                <c:pt idx="48657">
                  <c:v>-2.3609549358210131</c:v>
                </c:pt>
                <c:pt idx="48658">
                  <c:v>-2.3609499272679595</c:v>
                </c:pt>
                <c:pt idx="48659">
                  <c:v>-2.3609449187149059</c:v>
                </c:pt>
                <c:pt idx="48660">
                  <c:v>-2.3609399101618527</c:v>
                </c:pt>
                <c:pt idx="48661">
                  <c:v>-2.3607400613609548</c:v>
                </c:pt>
                <c:pt idx="48662">
                  <c:v>-2.3605402131105353</c:v>
                </c:pt>
                <c:pt idx="48663">
                  <c:v>-2.360340365410595</c:v>
                </c:pt>
                <c:pt idx="48664">
                  <c:v>-2.3597519923958847</c:v>
                </c:pt>
                <c:pt idx="48665">
                  <c:v>-2.3591636220752554</c:v>
                </c:pt>
                <c:pt idx="48666">
                  <c:v>-2.3585752544487049</c:v>
                </c:pt>
                <c:pt idx="48667">
                  <c:v>-2.3589604354988598</c:v>
                </c:pt>
                <c:pt idx="48668">
                  <c:v>-2.3593456150753163</c:v>
                </c:pt>
                <c:pt idx="48669">
                  <c:v>-2.3597307931780764</c:v>
                </c:pt>
                <c:pt idx="48670">
                  <c:v>-2.3591445976282008</c:v>
                </c:pt>
                <c:pt idx="48671">
                  <c:v>-2.3585584037110996</c:v>
                </c:pt>
                <c:pt idx="48672">
                  <c:v>-2.3579722114267749</c:v>
                </c:pt>
                <c:pt idx="48673">
                  <c:v>-2.3579667131044291</c:v>
                </c:pt>
                <c:pt idx="48674">
                  <c:v>-2.3579612147881472</c:v>
                </c:pt>
                <c:pt idx="48675">
                  <c:v>-2.3579557164779308</c:v>
                </c:pt>
                <c:pt idx="48676">
                  <c:v>-2.3573690273145758</c:v>
                </c:pt>
                <c:pt idx="48677">
                  <c:v>-2.3567823400289116</c:v>
                </c:pt>
                <c:pt idx="48678">
                  <c:v>-2.3561956546209402</c:v>
                </c:pt>
                <c:pt idx="48679">
                  <c:v>-2.3573556908410467</c:v>
                </c:pt>
                <c:pt idx="48680">
                  <c:v>-2.358515721509717</c:v>
                </c:pt>
                <c:pt idx="48681">
                  <c:v>-2.3596757466269498</c:v>
                </c:pt>
                <c:pt idx="48682">
                  <c:v>-2.3590862195229163</c:v>
                </c:pt>
                <c:pt idx="48683">
                  <c:v>-2.3584966972892176</c:v>
                </c:pt>
                <c:pt idx="48684">
                  <c:v>-2.3579071799258546</c:v>
                </c:pt>
                <c:pt idx="48685">
                  <c:v>-2.3578978420693129</c:v>
                </c:pt>
                <c:pt idx="48686">
                  <c:v>-2.3578885042127706</c:v>
                </c:pt>
                <c:pt idx="48687">
                  <c:v>-2.3578791663562284</c:v>
                </c:pt>
                <c:pt idx="48688">
                  <c:v>-2.358265496849127</c:v>
                </c:pt>
                <c:pt idx="48689">
                  <c:v>-2.3586518262503997</c:v>
                </c:pt>
                <c:pt idx="48690">
                  <c:v>-2.3590381545600447</c:v>
                </c:pt>
                <c:pt idx="48691">
                  <c:v>-2.3584553232672549</c:v>
                </c:pt>
                <c:pt idx="48692">
                  <c:v>-2.3578724919744656</c:v>
                </c:pt>
                <c:pt idx="48693">
                  <c:v>-2.3572896606816758</c:v>
                </c:pt>
                <c:pt idx="48694">
                  <c:v>-2.3557353333335964</c:v>
                </c:pt>
                <c:pt idx="48695">
                  <c:v>-2.3541810046783631</c:v>
                </c:pt>
                <c:pt idx="48696">
                  <c:v>-2.3526266747159772</c:v>
                </c:pt>
                <c:pt idx="48697">
                  <c:v>-2.3530175044087263</c:v>
                </c:pt>
                <c:pt idx="48698">
                  <c:v>-2.3534083344835466</c:v>
                </c:pt>
                <c:pt idx="48699">
                  <c:v>-2.3537991649404346</c:v>
                </c:pt>
                <c:pt idx="48700">
                  <c:v>-2.3545763309095409</c:v>
                </c:pt>
                <c:pt idx="48701">
                  <c:v>-2.3553534976395176</c:v>
                </c:pt>
                <c:pt idx="48702">
                  <c:v>-2.3561306651303711</c:v>
                </c:pt>
                <c:pt idx="48703">
                  <c:v>-2.3549649976464648</c:v>
                </c:pt>
                <c:pt idx="48704">
                  <c:v>-2.3537993301625604</c:v>
                </c:pt>
                <c:pt idx="48705">
                  <c:v>-2.3526336626786546</c:v>
                </c:pt>
                <c:pt idx="48706">
                  <c:v>-2.35302216381465</c:v>
                </c:pt>
                <c:pt idx="48707">
                  <c:v>-2.3534106645685777</c:v>
                </c:pt>
                <c:pt idx="48708">
                  <c:v>-2.3537991649404346</c:v>
                </c:pt>
                <c:pt idx="48709">
                  <c:v>-2.353404007182772</c:v>
                </c:pt>
                <c:pt idx="48710">
                  <c:v>-2.3530088512262961</c:v>
                </c:pt>
                <c:pt idx="48711">
                  <c:v>-2.352613697071003</c:v>
                </c:pt>
                <c:pt idx="48712">
                  <c:v>-2.3524093812732541</c:v>
                </c:pt>
                <c:pt idx="48713">
                  <c:v>-2.352205066769129</c:v>
                </c:pt>
                <c:pt idx="48714">
                  <c:v>-2.3520007535586291</c:v>
                </c:pt>
                <c:pt idx="48715">
                  <c:v>-2.3527755786671514</c:v>
                </c:pt>
                <c:pt idx="48716">
                  <c:v>-2.3535504008282806</c:v>
                </c:pt>
                <c:pt idx="48717">
                  <c:v>-2.3543252200420164</c:v>
                </c:pt>
                <c:pt idx="48718">
                  <c:v>-2.353353908647112</c:v>
                </c:pt>
                <c:pt idx="48719">
                  <c:v>-2.3523825962986664</c:v>
                </c:pt>
                <c:pt idx="48720">
                  <c:v>-2.3514112829966809</c:v>
                </c:pt>
                <c:pt idx="48721">
                  <c:v>-2.3521884315151476</c:v>
                </c:pt>
                <c:pt idx="48722">
                  <c:v>-2.3529655807944887</c:v>
                </c:pt>
                <c:pt idx="48723">
                  <c:v>-2.3537427308347021</c:v>
                </c:pt>
                <c:pt idx="48724">
                  <c:v>-2.3529617534360674</c:v>
                </c:pt>
                <c:pt idx="48725">
                  <c:v>-2.3521807792983158</c:v>
                </c:pt>
                <c:pt idx="48726">
                  <c:v>-2.3513998084214518</c:v>
                </c:pt>
                <c:pt idx="48727">
                  <c:v>-2.3511921744988231</c:v>
                </c:pt>
                <c:pt idx="48728">
                  <c:v>-2.3509845424202989</c:v>
                </c:pt>
                <c:pt idx="48729">
                  <c:v>-2.3507769121858777</c:v>
                </c:pt>
                <c:pt idx="48730">
                  <c:v>-2.3503777929695389</c:v>
                </c:pt>
                <c:pt idx="48731">
                  <c:v>-2.3499786779200385</c:v>
                </c:pt>
                <c:pt idx="48732">
                  <c:v>-2.3495795670373858</c:v>
                </c:pt>
                <c:pt idx="48733">
                  <c:v>-2.3499592321934948</c:v>
                </c:pt>
                <c:pt idx="48734">
                  <c:v>-2.3503388951850135</c:v>
                </c:pt>
                <c:pt idx="48735">
                  <c:v>-2.3507185560119344</c:v>
                </c:pt>
                <c:pt idx="48736">
                  <c:v>-2.3503312486119872</c:v>
                </c:pt>
                <c:pt idx="48737">
                  <c:v>-2.3499439415367251</c:v>
                </c:pt>
                <c:pt idx="48738">
                  <c:v>-2.3495566347861563</c:v>
                </c:pt>
                <c:pt idx="48739">
                  <c:v>-2.3493623098702705</c:v>
                </c:pt>
                <c:pt idx="48740">
                  <c:v>-2.3491679845965776</c:v>
                </c:pt>
                <c:pt idx="48741">
                  <c:v>-2.34897365896507</c:v>
                </c:pt>
                <c:pt idx="48742">
                  <c:v>-2.3485895077720786</c:v>
                </c:pt>
                <c:pt idx="48743">
                  <c:v>-2.3482053558755949</c:v>
                </c:pt>
                <c:pt idx="48744">
                  <c:v>-2.3478212032756174</c:v>
                </c:pt>
                <c:pt idx="48745">
                  <c:v>-2.3486028126198106</c:v>
                </c:pt>
                <c:pt idx="48746">
                  <c:v>-2.3493844234922823</c:v>
                </c:pt>
                <c:pt idx="48747">
                  <c:v>-2.3501660358930314</c:v>
                </c:pt>
                <c:pt idx="48748">
                  <c:v>-2.3499705464396263</c:v>
                </c:pt>
                <c:pt idx="48749">
                  <c:v>-2.3497750568210773</c:v>
                </c:pt>
                <c:pt idx="48750">
                  <c:v>-2.3495795670373854</c:v>
                </c:pt>
                <c:pt idx="48751">
                  <c:v>-2.3493830871594139</c:v>
                </c:pt>
                <c:pt idx="48752">
                  <c:v>-2.3491866078225905</c:v>
                </c:pt>
                <c:pt idx="48753">
                  <c:v>-2.348990129026916</c:v>
                </c:pt>
                <c:pt idx="48754">
                  <c:v>-2.348203214132758</c:v>
                </c:pt>
                <c:pt idx="48755">
                  <c:v>-2.3474163064125491</c:v>
                </c:pt>
                <c:pt idx="48756">
                  <c:v>-2.3466294058662895</c:v>
                </c:pt>
                <c:pt idx="48757">
                  <c:v>-2.3454543707957969</c:v>
                </c:pt>
                <c:pt idx="48758">
                  <c:v>-2.3442793450321258</c:v>
                </c:pt>
                <c:pt idx="48759">
                  <c:v>-2.3431043285752753</c:v>
                </c:pt>
                <c:pt idx="48760">
                  <c:v>-2.3386285795248902</c:v>
                </c:pt>
                <c:pt idx="48761">
                  <c:v>-2.3341528430048886</c:v>
                </c:pt>
                <c:pt idx="48762">
                  <c:v>-2.3296771190152765</c:v>
                </c:pt>
                <c:pt idx="48763">
                  <c:v>-2.3279210390794423</c:v>
                </c:pt>
                <c:pt idx="48764">
                  <c:v>-2.3261649706546761</c:v>
                </c:pt>
                <c:pt idx="48765">
                  <c:v>-2.3244089137409767</c:v>
                </c:pt>
                <c:pt idx="48766">
                  <c:v>-2.3218748131477689</c:v>
                </c:pt>
                <c:pt idx="48767">
                  <c:v>-2.3193407337713143</c:v>
                </c:pt>
                <c:pt idx="48768">
                  <c:v>-2.3168066756116104</c:v>
                </c:pt>
                <c:pt idx="48769">
                  <c:v>-2.31351211302447</c:v>
                </c:pt>
                <c:pt idx="48770">
                  <c:v>-2.310217534718833</c:v>
                </c:pt>
                <c:pt idx="48771">
                  <c:v>-2.3069229406946987</c:v>
                </c:pt>
                <c:pt idx="48772">
                  <c:v>-2.3047757089521506</c:v>
                </c:pt>
                <c:pt idx="48773">
                  <c:v>-2.302628494280972</c:v>
                </c:pt>
                <c:pt idx="48774">
                  <c:v>-2.3004812966811605</c:v>
                </c:pt>
                <c:pt idx="48775">
                  <c:v>-2.297954981295053</c:v>
                </c:pt>
                <c:pt idx="48776">
                  <c:v>-2.2954286705059119</c:v>
                </c:pt>
                <c:pt idx="48777">
                  <c:v>-2.292902364313731</c:v>
                </c:pt>
                <c:pt idx="48778">
                  <c:v>-2.2925072313793899</c:v>
                </c:pt>
                <c:pt idx="48779">
                  <c:v>-2.2921121003008156</c:v>
                </c:pt>
                <c:pt idx="48780">
                  <c:v>-2.291716971078007</c:v>
                </c:pt>
                <c:pt idx="48781">
                  <c:v>-2.2889953494851292</c:v>
                </c:pt>
                <c:pt idx="48782">
                  <c:v>-2.2862737301790728</c:v>
                </c:pt>
                <c:pt idx="48783">
                  <c:v>-2.2835521131598338</c:v>
                </c:pt>
                <c:pt idx="48784">
                  <c:v>-2.2823822375297511</c:v>
                </c:pt>
                <c:pt idx="48785">
                  <c:v>-2.2812123663081629</c:v>
                </c:pt>
                <c:pt idx="48786">
                  <c:v>-2.2800424994950683</c:v>
                </c:pt>
                <c:pt idx="48787">
                  <c:v>-2.2804288856056685</c:v>
                </c:pt>
                <c:pt idx="48788">
                  <c:v>-2.2808152706246396</c:v>
                </c:pt>
                <c:pt idx="48789">
                  <c:v>-2.2812016545519858</c:v>
                </c:pt>
                <c:pt idx="48790">
                  <c:v>-2.2796454100118946</c:v>
                </c:pt>
                <c:pt idx="48791">
                  <c:v>-2.2780891669968146</c:v>
                </c:pt>
                <c:pt idx="48792">
                  <c:v>-2.2765329255067499</c:v>
                </c:pt>
                <c:pt idx="48793">
                  <c:v>-2.2761445511096596</c:v>
                </c:pt>
                <c:pt idx="48794">
                  <c:v>-2.2757561774160608</c:v>
                </c:pt>
                <c:pt idx="48795">
                  <c:v>-2.2753678044259562</c:v>
                </c:pt>
                <c:pt idx="48796">
                  <c:v>-2.2757537107258625</c:v>
                </c:pt>
                <c:pt idx="48797">
                  <c:v>-2.2761396157703957</c:v>
                </c:pt>
                <c:pt idx="48798">
                  <c:v>-2.2765255195595584</c:v>
                </c:pt>
                <c:pt idx="48799">
                  <c:v>-2.2749704181079164</c:v>
                </c:pt>
                <c:pt idx="48800">
                  <c:v>-2.2734153166562749</c:v>
                </c:pt>
                <c:pt idx="48801">
                  <c:v>-2.2718602152046325</c:v>
                </c:pt>
                <c:pt idx="48802">
                  <c:v>-2.272438506506572</c:v>
                </c:pt>
                <c:pt idx="48803">
                  <c:v>-2.273016797240305</c:v>
                </c:pt>
                <c:pt idx="48804">
                  <c:v>-2.2735950874058326</c:v>
                </c:pt>
                <c:pt idx="48805">
                  <c:v>-2.2722364568727222</c:v>
                </c:pt>
                <c:pt idx="48806">
                  <c:v>-2.2708778263396145</c:v>
                </c:pt>
                <c:pt idx="48807">
                  <c:v>-2.2695191958065033</c:v>
                </c:pt>
                <c:pt idx="48808">
                  <c:v>-2.2706803497335621</c:v>
                </c:pt>
                <c:pt idx="48809">
                  <c:v>-2.271841499252127</c:v>
                </c:pt>
                <c:pt idx="48810">
                  <c:v>-2.2730026443621982</c:v>
                </c:pt>
                <c:pt idx="48811">
                  <c:v>-2.2939602804573589</c:v>
                </c:pt>
                <c:pt idx="48812">
                  <c:v>-2.3149175344830368</c:v>
                </c:pt>
                <c:pt idx="48813">
                  <c:v>-2.3358744064392307</c:v>
                </c:pt>
                <c:pt idx="48814">
                  <c:v>-2.3366674797656701</c:v>
                </c:pt>
                <c:pt idx="48815">
                  <c:v>-2.3374605622617803</c:v>
                </c:pt>
                <c:pt idx="48816">
                  <c:v>-2.338253653927556</c:v>
                </c:pt>
                <c:pt idx="48817">
                  <c:v>-2.3388451593120996</c:v>
                </c:pt>
                <c:pt idx="48818">
                  <c:v>-2.3394366690234989</c:v>
                </c:pt>
                <c:pt idx="48819">
                  <c:v>-2.3400281830617531</c:v>
                </c:pt>
                <c:pt idx="48820">
                  <c:v>-2.3398405070270782</c:v>
                </c:pt>
                <c:pt idx="48821">
                  <c:v>-2.3396528300995092</c:v>
                </c:pt>
                <c:pt idx="48822">
                  <c:v>-2.3394651522790451</c:v>
                </c:pt>
                <c:pt idx="48823">
                  <c:v>-2.339275963725687</c:v>
                </c:pt>
                <c:pt idx="48824">
                  <c:v>-2.3390867739612782</c:v>
                </c:pt>
                <c:pt idx="48825">
                  <c:v>-2.3388975829858132</c:v>
                </c:pt>
                <c:pt idx="48826">
                  <c:v>-2.3400673924131459</c:v>
                </c:pt>
                <c:pt idx="48827">
                  <c:v>-2.3412372060856912</c:v>
                </c:pt>
                <c:pt idx="48828">
                  <c:v>-2.3424070240034567</c:v>
                </c:pt>
                <c:pt idx="48829">
                  <c:v>-2.3424093436060685</c:v>
                </c:pt>
                <c:pt idx="48830">
                  <c:v>-2.3424116632086807</c:v>
                </c:pt>
                <c:pt idx="48831">
                  <c:v>-2.3424139828112933</c:v>
                </c:pt>
                <c:pt idx="48832">
                  <c:v>-2.3418312249934043</c:v>
                </c:pt>
                <c:pt idx="48833">
                  <c:v>-2.3412484671755158</c:v>
                </c:pt>
                <c:pt idx="48834">
                  <c:v>-2.3406657093576269</c:v>
                </c:pt>
                <c:pt idx="48835">
                  <c:v>-2.3406657093576269</c:v>
                </c:pt>
                <c:pt idx="48836">
                  <c:v>-2.3406657093576269</c:v>
                </c:pt>
                <c:pt idx="48837">
                  <c:v>-2.3406657093576269</c:v>
                </c:pt>
                <c:pt idx="48838">
                  <c:v>-2.3416347523576593</c:v>
                </c:pt>
                <c:pt idx="48839">
                  <c:v>-2.3426037953576917</c:v>
                </c:pt>
                <c:pt idx="48840">
                  <c:v>-2.3435728383577241</c:v>
                </c:pt>
                <c:pt idx="48841">
                  <c:v>-2.342602635463316</c:v>
                </c:pt>
                <c:pt idx="48842">
                  <c:v>-2.341632433519186</c:v>
                </c:pt>
                <c:pt idx="48843">
                  <c:v>-2.3406622325253288</c:v>
                </c:pt>
                <c:pt idx="48844">
                  <c:v>-2.3410506880439095</c:v>
                </c:pt>
                <c:pt idx="48845">
                  <c:v>-2.341439143180418</c:v>
                </c:pt>
                <c:pt idx="48846">
                  <c:v>-2.3418275979348584</c:v>
                </c:pt>
                <c:pt idx="48847">
                  <c:v>-2.3418254445457665</c:v>
                </c:pt>
                <c:pt idx="48848">
                  <c:v>-2.341823291156675</c:v>
                </c:pt>
                <c:pt idx="48849">
                  <c:v>-2.3418211377675839</c:v>
                </c:pt>
                <c:pt idx="48850">
                  <c:v>-2.3412372240245984</c:v>
                </c:pt>
                <c:pt idx="48851">
                  <c:v>-2.3406533108530834</c:v>
                </c:pt>
                <c:pt idx="48852">
                  <c:v>-2.3400693982530405</c:v>
                </c:pt>
                <c:pt idx="48853">
                  <c:v>-2.3394844933322458</c:v>
                </c:pt>
                <c:pt idx="48854">
                  <c:v>-2.3388995894727551</c:v>
                </c:pt>
                <c:pt idx="48855">
                  <c:v>-2.3383146866745688</c:v>
                </c:pt>
                <c:pt idx="48856">
                  <c:v>-2.3381160659529865</c:v>
                </c:pt>
                <c:pt idx="48857">
                  <c:v>-2.3379174455892149</c:v>
                </c:pt>
                <c:pt idx="48858">
                  <c:v>-2.3377188255832548</c:v>
                </c:pt>
                <c:pt idx="48859">
                  <c:v>-2.3379091544042581</c:v>
                </c:pt>
                <c:pt idx="48860">
                  <c:v>-2.3380994827652848</c:v>
                </c:pt>
                <c:pt idx="48861">
                  <c:v>-2.338289810666335</c:v>
                </c:pt>
                <c:pt idx="48862">
                  <c:v>-2.3398427647540609</c:v>
                </c:pt>
                <c:pt idx="48863">
                  <c:v>-2.3413957160096208</c:v>
                </c:pt>
                <c:pt idx="48864">
                  <c:v>-2.3429486644330151</c:v>
                </c:pt>
                <c:pt idx="48865">
                  <c:v>-2.342364757836688</c:v>
                </c:pt>
                <c:pt idx="48866">
                  <c:v>-2.3417808518118322</c:v>
                </c:pt>
                <c:pt idx="48867">
                  <c:v>-2.3411969463584472</c:v>
                </c:pt>
                <c:pt idx="48868">
                  <c:v>-2.3402224411668264</c:v>
                </c:pt>
                <c:pt idx="48869">
                  <c:v>-2.3392479377460669</c:v>
                </c:pt>
                <c:pt idx="48870">
                  <c:v>-2.338273436096169</c:v>
                </c:pt>
                <c:pt idx="48871">
                  <c:v>-2.3384687462962419</c:v>
                </c:pt>
                <c:pt idx="48872">
                  <c:v>-2.3386640563036472</c:v>
                </c:pt>
                <c:pt idx="48873">
                  <c:v>-2.3388593661183847</c:v>
                </c:pt>
                <c:pt idx="48874">
                  <c:v>-2.3390503530522064</c:v>
                </c:pt>
                <c:pt idx="48875">
                  <c:v>-2.3392413396342815</c:v>
                </c:pt>
                <c:pt idx="48876">
                  <c:v>-2.3394323258646104</c:v>
                </c:pt>
                <c:pt idx="48877">
                  <c:v>-2.3404046723463905</c:v>
                </c:pt>
                <c:pt idx="48878">
                  <c:v>-2.3413770188281693</c:v>
                </c:pt>
                <c:pt idx="48879">
                  <c:v>-2.3423493653099499</c:v>
                </c:pt>
                <c:pt idx="48880">
                  <c:v>-2.3417666234116226</c:v>
                </c:pt>
                <c:pt idx="48881">
                  <c:v>-2.3411838815132953</c:v>
                </c:pt>
                <c:pt idx="48882">
                  <c:v>-2.340601139614968</c:v>
                </c:pt>
                <c:pt idx="48883">
                  <c:v>-2.340215858203532</c:v>
                </c:pt>
                <c:pt idx="48884">
                  <c:v>-2.3398305764674054</c:v>
                </c:pt>
                <c:pt idx="48885">
                  <c:v>-2.3394452944065911</c:v>
                </c:pt>
                <c:pt idx="48886">
                  <c:v>-2.3404176231593947</c:v>
                </c:pt>
                <c:pt idx="48887">
                  <c:v>-2.3413899546272705</c:v>
                </c:pt>
                <c:pt idx="48888">
                  <c:v>-2.3423622888102185</c:v>
                </c:pt>
                <c:pt idx="48889">
                  <c:v>-2.3419793252468599</c:v>
                </c:pt>
                <c:pt idx="48890">
                  <c:v>-2.3415963606012054</c:v>
                </c:pt>
                <c:pt idx="48891">
                  <c:v>-2.3412133948732525</c:v>
                </c:pt>
                <c:pt idx="48892">
                  <c:v>-2.3416046421905059</c:v>
                </c:pt>
                <c:pt idx="48893">
                  <c:v>-2.3419958911312051</c:v>
                </c:pt>
                <c:pt idx="48894">
                  <c:v>-2.3423871416953492</c:v>
                </c:pt>
                <c:pt idx="48895">
                  <c:v>-2.3420020036720977</c:v>
                </c:pt>
                <c:pt idx="48896">
                  <c:v>-2.3416168641751494</c:v>
                </c:pt>
                <c:pt idx="48897">
                  <c:v>-2.3412317232045043</c:v>
                </c:pt>
                <c:pt idx="48898">
                  <c:v>-2.3422095579128812</c:v>
                </c:pt>
                <c:pt idx="48899">
                  <c:v>-2.3431873971165196</c:v>
                </c:pt>
                <c:pt idx="48900">
                  <c:v>-2.3441652408154234</c:v>
                </c:pt>
                <c:pt idx="48901">
                  <c:v>-2.3445626508090087</c:v>
                </c:pt>
                <c:pt idx="48902">
                  <c:v>-2.3449600633679202</c:v>
                </c:pt>
                <c:pt idx="48903">
                  <c:v>-2.3453574784921529</c:v>
                </c:pt>
                <c:pt idx="48904">
                  <c:v>-2.3451737887220512</c:v>
                </c:pt>
                <c:pt idx="48905">
                  <c:v>-2.344990097409676</c:v>
                </c:pt>
                <c:pt idx="48906">
                  <c:v>-2.3448064045550261</c:v>
                </c:pt>
                <c:pt idx="48907">
                  <c:v>-2.3452026512682633</c:v>
                </c:pt>
                <c:pt idx="48908">
                  <c:v>-2.3455989012283891</c:v>
                </c:pt>
                <c:pt idx="48909">
                  <c:v>-2.345995154435407</c:v>
                </c:pt>
                <c:pt idx="48910">
                  <c:v>-2.3469791821411561</c:v>
                </c:pt>
                <c:pt idx="48911">
                  <c:v>-2.3479632193823159</c:v>
                </c:pt>
                <c:pt idx="48912">
                  <c:v>-2.3489472661588846</c:v>
                </c:pt>
                <c:pt idx="48913">
                  <c:v>-2.3493478677559012</c:v>
                </c:pt>
                <c:pt idx="48914">
                  <c:v>-2.3497484729552918</c:v>
                </c:pt>
                <c:pt idx="48915">
                  <c:v>-2.350149081757047</c:v>
                </c:pt>
                <c:pt idx="48916">
                  <c:v>-2.3511298270107326</c:v>
                </c:pt>
                <c:pt idx="48917">
                  <c:v>-2.3521105817671715</c:v>
                </c:pt>
                <c:pt idx="48918">
                  <c:v>-2.3530913460263645</c:v>
                </c:pt>
                <c:pt idx="48919">
                  <c:v>-2.3531013312653588</c:v>
                </c:pt>
                <c:pt idx="48920">
                  <c:v>-2.3531113165043505</c:v>
                </c:pt>
                <c:pt idx="48921">
                  <c:v>-2.3531213017433452</c:v>
                </c:pt>
                <c:pt idx="48922">
                  <c:v>-2.3527439664240823</c:v>
                </c:pt>
                <c:pt idx="48923">
                  <c:v>-2.3523666281826219</c:v>
                </c:pt>
                <c:pt idx="48924">
                  <c:v>-2.3519892870189554</c:v>
                </c:pt>
                <c:pt idx="48925">
                  <c:v>-2.3529677486097524</c:v>
                </c:pt>
                <c:pt idx="48926">
                  <c:v>-2.3539462178027493</c:v>
                </c:pt>
                <c:pt idx="48927">
                  <c:v>-2.3549246945979534</c:v>
                </c:pt>
                <c:pt idx="48928">
                  <c:v>-2.3539633647515683</c:v>
                </c:pt>
                <c:pt idx="48929">
                  <c:v>-2.3530020285247644</c:v>
                </c:pt>
                <c:pt idx="48930">
                  <c:v>-2.3520406859175393</c:v>
                </c:pt>
                <c:pt idx="48931">
                  <c:v>-2.3528233387648001</c:v>
                </c:pt>
                <c:pt idx="48932">
                  <c:v>-2.3536059959599096</c:v>
                </c:pt>
                <c:pt idx="48933">
                  <c:v>-2.354388657502867</c:v>
                </c:pt>
                <c:pt idx="48934">
                  <c:v>-2.3553683224257651</c:v>
                </c:pt>
                <c:pt idx="48935">
                  <c:v>-2.3563479932061289</c:v>
                </c:pt>
                <c:pt idx="48936">
                  <c:v>-2.3573276698439569</c:v>
                </c:pt>
                <c:pt idx="48937">
                  <c:v>-2.3592717038009701</c:v>
                </c:pt>
                <c:pt idx="48938">
                  <c:v>-2.3612157469892323</c:v>
                </c:pt>
                <c:pt idx="48939">
                  <c:v>-2.3631597994087388</c:v>
                </c:pt>
                <c:pt idx="48940">
                  <c:v>-2.3616121092087434</c:v>
                </c:pt>
                <c:pt idx="48941">
                  <c:v>-2.3600644133565454</c:v>
                </c:pt>
                <c:pt idx="48942">
                  <c:v>-2.3585167118521451</c:v>
                </c:pt>
                <c:pt idx="48943">
                  <c:v>-2.3575475228186979</c:v>
                </c:pt>
                <c:pt idx="48944">
                  <c:v>-2.3565783310608484</c:v>
                </c:pt>
                <c:pt idx="48945">
                  <c:v>-2.3556091365785963</c:v>
                </c:pt>
                <c:pt idx="48946">
                  <c:v>-2.3563896572906713</c:v>
                </c:pt>
                <c:pt idx="48947">
                  <c:v>-2.3571701787668862</c:v>
                </c:pt>
                <c:pt idx="48948">
                  <c:v>-2.3579507010072405</c:v>
                </c:pt>
                <c:pt idx="48949">
                  <c:v>-2.3563953208051207</c:v>
                </c:pt>
                <c:pt idx="48950">
                  <c:v>-2.3548399406030023</c:v>
                </c:pt>
                <c:pt idx="48951">
                  <c:v>-2.3532845604008812</c:v>
                </c:pt>
                <c:pt idx="48952">
                  <c:v>-2.3544490973918037</c:v>
                </c:pt>
                <c:pt idx="48953">
                  <c:v>-2.3556136332397806</c:v>
                </c:pt>
                <c:pt idx="48954">
                  <c:v>-2.356778167944817</c:v>
                </c:pt>
                <c:pt idx="48955">
                  <c:v>-2.3567760012924563</c:v>
                </c:pt>
                <c:pt idx="48956">
                  <c:v>-2.3567738346400953</c:v>
                </c:pt>
                <c:pt idx="48957">
                  <c:v>-2.3567716679877329</c:v>
                </c:pt>
                <c:pt idx="48958">
                  <c:v>-2.3557979755526706</c:v>
                </c:pt>
                <c:pt idx="48959">
                  <c:v>-2.3548242867829554</c:v>
                </c:pt>
                <c:pt idx="48960">
                  <c:v>-2.3538506016785887</c:v>
                </c:pt>
                <c:pt idx="48961">
                  <c:v>-2.3536486066924054</c:v>
                </c:pt>
                <c:pt idx="48962">
                  <c:v>-2.3534466126145124</c:v>
                </c:pt>
                <c:pt idx="48963">
                  <c:v>-2.3532446194449088</c:v>
                </c:pt>
                <c:pt idx="48964">
                  <c:v>-2.3532391275634641</c:v>
                </c:pt>
                <c:pt idx="48965">
                  <c:v>-2.3532336356820163</c:v>
                </c:pt>
                <c:pt idx="48966">
                  <c:v>-2.3532281438005715</c:v>
                </c:pt>
                <c:pt idx="48967">
                  <c:v>-2.3538036569116207</c:v>
                </c:pt>
                <c:pt idx="48968">
                  <c:v>-2.3543791664305647</c:v>
                </c:pt>
                <c:pt idx="48969">
                  <c:v>-2.3549546723574011</c:v>
                </c:pt>
                <c:pt idx="48970">
                  <c:v>-2.3539778480966858</c:v>
                </c:pt>
                <c:pt idx="48971">
                  <c:v>-2.3530010300806365</c:v>
                </c:pt>
                <c:pt idx="48972">
                  <c:v>-2.3520242183092548</c:v>
                </c:pt>
                <c:pt idx="48973">
                  <c:v>-2.3518210695247825</c:v>
                </c:pt>
                <c:pt idx="48974">
                  <c:v>-2.3516179218412647</c:v>
                </c:pt>
                <c:pt idx="48975">
                  <c:v>-2.3514147752587071</c:v>
                </c:pt>
                <c:pt idx="48976">
                  <c:v>-2.3510178015387879</c:v>
                </c:pt>
                <c:pt idx="48977">
                  <c:v>-2.3506208302204463</c:v>
                </c:pt>
                <c:pt idx="48978">
                  <c:v>-2.3502238613036863</c:v>
                </c:pt>
                <c:pt idx="48979">
                  <c:v>-2.3496388917742634</c:v>
                </c:pt>
                <c:pt idx="48980">
                  <c:v>-2.3490539249235232</c:v>
                </c:pt>
                <c:pt idx="48981">
                  <c:v>-2.3484689607514686</c:v>
                </c:pt>
                <c:pt idx="48982">
                  <c:v>-2.3486566397552293</c:v>
                </c:pt>
                <c:pt idx="48983">
                  <c:v>-2.3488443178660936</c:v>
                </c:pt>
                <c:pt idx="48984">
                  <c:v>-2.3490319950840646</c:v>
                </c:pt>
                <c:pt idx="48985">
                  <c:v>-2.3494159943555188</c:v>
                </c:pt>
                <c:pt idx="48986">
                  <c:v>-2.3497999917712096</c:v>
                </c:pt>
                <c:pt idx="48987">
                  <c:v>-2.3501839873311314</c:v>
                </c:pt>
                <c:pt idx="48988">
                  <c:v>-2.3501756705197625</c:v>
                </c:pt>
                <c:pt idx="48989">
                  <c:v>-2.3501673537223882</c:v>
                </c:pt>
                <c:pt idx="48990">
                  <c:v>-2.3501590369390097</c:v>
                </c:pt>
                <c:pt idx="48991">
                  <c:v>-2.3489901138685618</c:v>
                </c:pt>
                <c:pt idx="48992">
                  <c:v>-2.3478211940636644</c:v>
                </c:pt>
                <c:pt idx="48993">
                  <c:v>-2.3466522775243179</c:v>
                </c:pt>
                <c:pt idx="48994">
                  <c:v>-2.3474260727509528</c:v>
                </c:pt>
                <c:pt idx="48995">
                  <c:v>-2.3481998665645381</c:v>
                </c:pt>
                <c:pt idx="48996">
                  <c:v>-2.3489736589650714</c:v>
                </c:pt>
                <c:pt idx="48997">
                  <c:v>-2.3497496168900174</c:v>
                </c:pt>
                <c:pt idx="48998">
                  <c:v>-2.3505255726317089</c:v>
                </c:pt>
                <c:pt idx="48999">
                  <c:v>-2.3513015261901464</c:v>
                </c:pt>
                <c:pt idx="49000">
                  <c:v>-2.3503279296661206</c:v>
                </c:pt>
                <c:pt idx="49001">
                  <c:v>-2.3493543340956347</c:v>
                </c:pt>
                <c:pt idx="49002">
                  <c:v>-2.3483807394786909</c:v>
                </c:pt>
                <c:pt idx="49003">
                  <c:v>-2.3487693813939958</c:v>
                </c:pt>
                <c:pt idx="49004">
                  <c:v>-2.3491580229818134</c:v>
                </c:pt>
                <c:pt idx="49005">
                  <c:v>-2.3495466642421414</c:v>
                </c:pt>
                <c:pt idx="49006">
                  <c:v>-2.3479902794111758</c:v>
                </c:pt>
                <c:pt idx="49007">
                  <c:v>-2.3464338961052209</c:v>
                </c:pt>
                <c:pt idx="49008">
                  <c:v>-2.344877514324279</c:v>
                </c:pt>
                <c:pt idx="49009">
                  <c:v>-2.3454581490063084</c:v>
                </c:pt>
                <c:pt idx="49010">
                  <c:v>-2.3460387826270335</c:v>
                </c:pt>
                <c:pt idx="49011">
                  <c:v>-2.3466194151864546</c:v>
                </c:pt>
                <c:pt idx="49012">
                  <c:v>-2.3460354640153542</c:v>
                </c:pt>
                <c:pt idx="49013">
                  <c:v>-2.3454515134157252</c:v>
                </c:pt>
                <c:pt idx="49014">
                  <c:v>-2.344867563387568</c:v>
                </c:pt>
                <c:pt idx="49015">
                  <c:v>-2.3450618902534526</c:v>
                </c:pt>
                <c:pt idx="49016">
                  <c:v>-2.3452562167615256</c:v>
                </c:pt>
                <c:pt idx="49017">
                  <c:v>-2.3454505429117876</c:v>
                </c:pt>
                <c:pt idx="49018">
                  <c:v>-2.3462253208393267</c:v>
                </c:pt>
                <c:pt idx="49019">
                  <c:v>-2.3470000980059922</c:v>
                </c:pt>
                <c:pt idx="49020">
                  <c:v>-2.3477748744117846</c:v>
                </c:pt>
                <c:pt idx="49021">
                  <c:v>-2.3489416100574685</c:v>
                </c:pt>
                <c:pt idx="49022">
                  <c:v>-2.350108346846095</c:v>
                </c:pt>
                <c:pt idx="49023">
                  <c:v>-2.3512750847776642</c:v>
                </c:pt>
                <c:pt idx="49024">
                  <c:v>-2.3506944589156551</c:v>
                </c:pt>
                <c:pt idx="49025">
                  <c:v>-2.3501138319923425</c:v>
                </c:pt>
                <c:pt idx="49026">
                  <c:v>-2.349533204007725</c:v>
                </c:pt>
                <c:pt idx="49027">
                  <c:v>-2.3493422112570239</c:v>
                </c:pt>
                <c:pt idx="49028">
                  <c:v>-2.3491512181545762</c:v>
                </c:pt>
                <c:pt idx="49029">
                  <c:v>-2.3489602247003813</c:v>
                </c:pt>
                <c:pt idx="49030">
                  <c:v>-2.3491557041688309</c:v>
                </c:pt>
                <c:pt idx="49031">
                  <c:v>-2.3493511840160841</c:v>
                </c:pt>
                <c:pt idx="49032">
                  <c:v>-2.3495466642421414</c:v>
                </c:pt>
                <c:pt idx="49033">
                  <c:v>-2.3485775561374496</c:v>
                </c:pt>
                <c:pt idx="49034">
                  <c:v>-2.3476084453083543</c:v>
                </c:pt>
                <c:pt idx="49035">
                  <c:v>-2.3466393317548566</c:v>
                </c:pt>
                <c:pt idx="49036">
                  <c:v>-2.3481978822606182</c:v>
                </c:pt>
                <c:pt idx="49037">
                  <c:v>-2.3497564371235584</c:v>
                </c:pt>
                <c:pt idx="49038">
                  <c:v>-2.3513149963436759</c:v>
                </c:pt>
                <c:pt idx="49039">
                  <c:v>-2.3515148084299833</c:v>
                </c:pt>
                <c:pt idx="49040">
                  <c:v>-2.3517146210667672</c:v>
                </c:pt>
                <c:pt idx="49041">
                  <c:v>-2.3519144342540304</c:v>
                </c:pt>
                <c:pt idx="49042">
                  <c:v>-2.3503613532805159</c:v>
                </c:pt>
                <c:pt idx="49043">
                  <c:v>-2.3488082694748358</c:v>
                </c:pt>
                <c:pt idx="49044">
                  <c:v>-2.3472551828369901</c:v>
                </c:pt>
                <c:pt idx="49045">
                  <c:v>-2.3478396444176983</c:v>
                </c:pt>
                <c:pt idx="49046">
                  <c:v>-2.3484241068147949</c:v>
                </c:pt>
                <c:pt idx="49047">
                  <c:v>-2.3490085700282788</c:v>
                </c:pt>
                <c:pt idx="49048">
                  <c:v>-2.3488132452554518</c:v>
                </c:pt>
                <c:pt idx="49049">
                  <c:v>-2.3486179202899566</c:v>
                </c:pt>
                <c:pt idx="49050">
                  <c:v>-2.3484225951317934</c:v>
                </c:pt>
                <c:pt idx="49051">
                  <c:v>-2.3488132373781756</c:v>
                </c:pt>
                <c:pt idx="49052">
                  <c:v>-2.349203879952046</c:v>
                </c:pt>
                <c:pt idx="49053">
                  <c:v>-2.3495945228534039</c:v>
                </c:pt>
                <c:pt idx="49054">
                  <c:v>-2.3495956860835396</c:v>
                </c:pt>
                <c:pt idx="49055">
                  <c:v>-2.3495968493136745</c:v>
                </c:pt>
                <c:pt idx="49056">
                  <c:v>-2.3495980125438094</c:v>
                </c:pt>
                <c:pt idx="49057">
                  <c:v>-2.3505716275538875</c:v>
                </c:pt>
                <c:pt idx="49058">
                  <c:v>-2.3515452435175064</c:v>
                </c:pt>
                <c:pt idx="49059">
                  <c:v>-2.3525188604346656</c:v>
                </c:pt>
                <c:pt idx="49060">
                  <c:v>-2.3525198587150484</c:v>
                </c:pt>
                <c:pt idx="49061">
                  <c:v>-2.3525208569954308</c:v>
                </c:pt>
                <c:pt idx="49062">
                  <c:v>-2.3525218552758131</c:v>
                </c:pt>
                <c:pt idx="49063">
                  <c:v>-2.35193904896449</c:v>
                </c:pt>
                <c:pt idx="49064">
                  <c:v>-2.3513562426531665</c:v>
                </c:pt>
                <c:pt idx="49065">
                  <c:v>-2.3507734363418433</c:v>
                </c:pt>
                <c:pt idx="49066">
                  <c:v>-2.3515505655000246</c:v>
                </c:pt>
                <c:pt idx="49067">
                  <c:v>-2.3523276954190777</c:v>
                </c:pt>
                <c:pt idx="49068">
                  <c:v>-2.3531048260990057</c:v>
                </c:pt>
                <c:pt idx="49069">
                  <c:v>-2.3525231835892888</c:v>
                </c:pt>
                <c:pt idx="49070">
                  <c:v>-2.3519415405081001</c:v>
                </c:pt>
                <c:pt idx="49071">
                  <c:v>-2.3513598968554401</c:v>
                </c:pt>
                <c:pt idx="49072">
                  <c:v>-2.3515530560868272</c:v>
                </c:pt>
                <c:pt idx="49073">
                  <c:v>-2.3517462153182147</c:v>
                </c:pt>
                <c:pt idx="49074">
                  <c:v>-2.3519393745496018</c:v>
                </c:pt>
                <c:pt idx="49075">
                  <c:v>-2.3517483775464529</c:v>
                </c:pt>
                <c:pt idx="49076">
                  <c:v>-2.3515573801915588</c:v>
                </c:pt>
                <c:pt idx="49077">
                  <c:v>-2.3513663824849167</c:v>
                </c:pt>
                <c:pt idx="49078">
                  <c:v>-2.3519491921026106</c:v>
                </c:pt>
                <c:pt idx="49079">
                  <c:v>-2.3525320017203044</c:v>
                </c:pt>
                <c:pt idx="49080">
                  <c:v>-2.3531148113379983</c:v>
                </c:pt>
                <c:pt idx="49081">
                  <c:v>-2.3535044611966853</c:v>
                </c:pt>
                <c:pt idx="49082">
                  <c:v>-2.3538941110553724</c:v>
                </c:pt>
                <c:pt idx="49083">
                  <c:v>-2.354283760914059</c:v>
                </c:pt>
                <c:pt idx="49084">
                  <c:v>-2.3533113014376785</c:v>
                </c:pt>
                <c:pt idx="49085">
                  <c:v>-2.3523388419612976</c:v>
                </c:pt>
                <c:pt idx="49086">
                  <c:v>-2.3513663824849167</c:v>
                </c:pt>
                <c:pt idx="49087">
                  <c:v>-2.3519491921026106</c:v>
                </c:pt>
                <c:pt idx="49088">
                  <c:v>-2.3525320017203044</c:v>
                </c:pt>
                <c:pt idx="49089">
                  <c:v>-2.3531148113379983</c:v>
                </c:pt>
                <c:pt idx="49090">
                  <c:v>-2.3525331663791174</c:v>
                </c:pt>
                <c:pt idx="49091">
                  <c:v>-2.3519515208487656</c:v>
                </c:pt>
                <c:pt idx="49092">
                  <c:v>-2.3513698747469425</c:v>
                </c:pt>
                <c:pt idx="49093">
                  <c:v>-2.3525376586345415</c:v>
                </c:pt>
                <c:pt idx="49094">
                  <c:v>-2.3537054446447483</c:v>
                </c:pt>
                <c:pt idx="49095">
                  <c:v>-2.3548732327775634</c:v>
                </c:pt>
                <c:pt idx="49096">
                  <c:v>-2.3542915862267266</c:v>
                </c:pt>
                <c:pt idx="49097">
                  <c:v>-2.3537099391044185</c:v>
                </c:pt>
                <c:pt idx="49098">
                  <c:v>-2.3531282914106391</c:v>
                </c:pt>
                <c:pt idx="49099">
                  <c:v>-2.3525464767655575</c:v>
                </c:pt>
                <c:pt idx="49100">
                  <c:v>-2.3519646616306433</c:v>
                </c:pt>
                <c:pt idx="49101">
                  <c:v>-2.351382846005897</c:v>
                </c:pt>
                <c:pt idx="49102">
                  <c:v>-2.3515771712862898</c:v>
                </c:pt>
                <c:pt idx="49103">
                  <c:v>-2.3517714967560837</c:v>
                </c:pt>
                <c:pt idx="49104">
                  <c:v>-2.3519658224152806</c:v>
                </c:pt>
                <c:pt idx="49105">
                  <c:v>-2.3529394549130838</c:v>
                </c:pt>
                <c:pt idx="49106">
                  <c:v>-2.3539130883644295</c:v>
                </c:pt>
                <c:pt idx="49107">
                  <c:v>-2.3548867227693151</c:v>
                </c:pt>
                <c:pt idx="49108">
                  <c:v>-2.3548888878297198</c:v>
                </c:pt>
                <c:pt idx="49109">
                  <c:v>-2.354891052890125</c:v>
                </c:pt>
                <c:pt idx="49110">
                  <c:v>-2.3548932179505293</c:v>
                </c:pt>
                <c:pt idx="49111">
                  <c:v>-2.3543115665013659</c:v>
                </c:pt>
                <c:pt idx="49112">
                  <c:v>-2.3537299144807311</c:v>
                </c:pt>
                <c:pt idx="49113">
                  <c:v>-2.3531482618886255</c:v>
                </c:pt>
                <c:pt idx="49114">
                  <c:v>-2.3537337430945238</c:v>
                </c:pt>
                <c:pt idx="49115">
                  <c:v>-2.3543192256066447</c:v>
                </c:pt>
                <c:pt idx="49116">
                  <c:v>-2.3549047094249858</c:v>
                </c:pt>
                <c:pt idx="49117">
                  <c:v>-2.3539333983141857</c:v>
                </c:pt>
                <c:pt idx="49118">
                  <c:v>-2.3529620862498417</c:v>
                </c:pt>
                <c:pt idx="49119">
                  <c:v>-2.3519907732319592</c:v>
                </c:pt>
                <c:pt idx="49120">
                  <c:v>-2.3519929356360714</c:v>
                </c:pt>
                <c:pt idx="49121">
                  <c:v>-2.3519950980401836</c:v>
                </c:pt>
                <c:pt idx="49122">
                  <c:v>-2.3519972604442958</c:v>
                </c:pt>
                <c:pt idx="49123">
                  <c:v>-2.3519995891871854</c:v>
                </c:pt>
                <c:pt idx="49124">
                  <c:v>-2.3520019179300755</c:v>
                </c:pt>
                <c:pt idx="49125">
                  <c:v>-2.3520042466729656</c:v>
                </c:pt>
                <c:pt idx="49126">
                  <c:v>-2.3525892335530294</c:v>
                </c:pt>
                <c:pt idx="49127">
                  <c:v>-2.3531742214943971</c:v>
                </c:pt>
                <c:pt idx="49128">
                  <c:v>-2.3537592104970693</c:v>
                </c:pt>
                <c:pt idx="49129">
                  <c:v>-2.3537613744931374</c:v>
                </c:pt>
                <c:pt idx="49130">
                  <c:v>-2.3537635384892055</c:v>
                </c:pt>
                <c:pt idx="49131">
                  <c:v>-2.3537657024852736</c:v>
                </c:pt>
                <c:pt idx="49132">
                  <c:v>-2.3535737020564</c:v>
                </c:pt>
                <c:pt idx="49133">
                  <c:v>-2.3533817014381246</c:v>
                </c:pt>
                <c:pt idx="49134">
                  <c:v>-2.3531897006304483</c:v>
                </c:pt>
                <c:pt idx="49135">
                  <c:v>-2.3535781961444977</c:v>
                </c:pt>
                <c:pt idx="49136">
                  <c:v>-2.3539666923620408</c:v>
                </c:pt>
                <c:pt idx="49137">
                  <c:v>-2.3543551892830759</c:v>
                </c:pt>
                <c:pt idx="49138">
                  <c:v>-2.3549403504584334</c:v>
                </c:pt>
                <c:pt idx="49139">
                  <c:v>-2.3555255127767332</c:v>
                </c:pt>
                <c:pt idx="49140">
                  <c:v>-2.356110676237976</c:v>
                </c:pt>
                <c:pt idx="49141">
                  <c:v>-2.3559241719794497</c:v>
                </c:pt>
                <c:pt idx="49142">
                  <c:v>-2.3557376671891048</c:v>
                </c:pt>
                <c:pt idx="49143">
                  <c:v>-2.3555511618669422</c:v>
                </c:pt>
                <c:pt idx="49144">
                  <c:v>-2.3557443310966826</c:v>
                </c:pt>
                <c:pt idx="49145">
                  <c:v>-2.3559375008582379</c:v>
                </c:pt>
                <c:pt idx="49146">
                  <c:v>-2.3561306711516141</c:v>
                </c:pt>
                <c:pt idx="49147">
                  <c:v>-2.3557481657553438</c:v>
                </c:pt>
                <c:pt idx="49148">
                  <c:v>-2.3553656591144323</c:v>
                </c:pt>
                <c:pt idx="49149">
                  <c:v>-2.3549831512288781</c:v>
                </c:pt>
                <c:pt idx="49150">
                  <c:v>-2.3549853162892829</c:v>
                </c:pt>
                <c:pt idx="49151">
                  <c:v>-2.3549874813496876</c:v>
                </c:pt>
                <c:pt idx="49152">
                  <c:v>-2.3549896464100923</c:v>
                </c:pt>
                <c:pt idx="49153">
                  <c:v>-2.355574819184687</c:v>
                </c:pt>
                <c:pt idx="49154">
                  <c:v>-2.3561599931022239</c:v>
                </c:pt>
                <c:pt idx="49155">
                  <c:v>-2.3567451681627047</c:v>
                </c:pt>
                <c:pt idx="49156">
                  <c:v>-2.3567473348150654</c:v>
                </c:pt>
                <c:pt idx="49157">
                  <c:v>-2.3567495014674265</c:v>
                </c:pt>
                <c:pt idx="49158">
                  <c:v>-2.3567516681197871</c:v>
                </c:pt>
                <c:pt idx="49159">
                  <c:v>-2.3567538347721482</c:v>
                </c:pt>
                <c:pt idx="49160">
                  <c:v>-2.3567560014245088</c:v>
                </c:pt>
                <c:pt idx="49161">
                  <c:v>-2.3567581680768699</c:v>
                </c:pt>
                <c:pt idx="49162">
                  <c:v>-2.3571478452308328</c:v>
                </c:pt>
                <c:pt idx="49163">
                  <c:v>-2.3575375234670926</c:v>
                </c:pt>
                <c:pt idx="49164">
                  <c:v>-2.3579272027856493</c:v>
                </c:pt>
                <c:pt idx="49165">
                  <c:v>-2.3583192131066908</c:v>
                </c:pt>
                <c:pt idx="49166">
                  <c:v>-2.3587112241918695</c:v>
                </c:pt>
                <c:pt idx="49167">
                  <c:v>-2.3591032360411885</c:v>
                </c:pt>
                <c:pt idx="49168">
                  <c:v>-2.3577476983563481</c:v>
                </c:pt>
                <c:pt idx="49169">
                  <c:v>-2.3563921568648052</c:v>
                </c:pt>
                <c:pt idx="49170">
                  <c:v>-2.3550366115665637</c:v>
                </c:pt>
                <c:pt idx="49171">
                  <c:v>-2.3562044819096282</c:v>
                </c:pt>
                <c:pt idx="49172">
                  <c:v>-2.3573723543753018</c:v>
                </c:pt>
                <c:pt idx="49173">
                  <c:v>-2.3585402289635828</c:v>
                </c:pt>
                <c:pt idx="49174">
                  <c:v>-2.358739569556553</c:v>
                </c:pt>
                <c:pt idx="49175">
                  <c:v>-2.3589389106174314</c:v>
                </c:pt>
                <c:pt idx="49176">
                  <c:v>-2.3591382521462148</c:v>
                </c:pt>
                <c:pt idx="49177">
                  <c:v>-2.3591415887324207</c:v>
                </c:pt>
                <c:pt idx="49178">
                  <c:v>-2.3591449253186263</c:v>
                </c:pt>
                <c:pt idx="49179">
                  <c:v>-2.3591482619048318</c:v>
                </c:pt>
                <c:pt idx="49180">
                  <c:v>-2.3597344575410122</c:v>
                </c:pt>
                <c:pt idx="49181">
                  <c:v>-2.3603206548099678</c:v>
                </c:pt>
                <c:pt idx="49182">
                  <c:v>-2.3609068537116986</c:v>
                </c:pt>
                <c:pt idx="49183">
                  <c:v>-2.3611033697010679</c:v>
                </c:pt>
                <c:pt idx="49184">
                  <c:v>-2.3612998862315848</c:v>
                </c:pt>
                <c:pt idx="49185">
                  <c:v>-2.3614964033032515</c:v>
                </c:pt>
                <c:pt idx="49186">
                  <c:v>-2.3614997431503433</c:v>
                </c:pt>
                <c:pt idx="49187">
                  <c:v>-2.3615030829974346</c:v>
                </c:pt>
                <c:pt idx="49188">
                  <c:v>-2.3615064228445264</c:v>
                </c:pt>
                <c:pt idx="49189">
                  <c:v>-2.361318754838909</c:v>
                </c:pt>
                <c:pt idx="49190">
                  <c:v>-2.3611310859403982</c:v>
                </c:pt>
                <c:pt idx="49191">
                  <c:v>-2.3609434161489893</c:v>
                </c:pt>
                <c:pt idx="49192">
                  <c:v>-2.361533466452463</c:v>
                </c:pt>
                <c:pt idx="49193">
                  <c:v>-2.3621235202664037</c:v>
                </c:pt>
                <c:pt idx="49194">
                  <c:v>-2.3627135775908119</c:v>
                </c:pt>
                <c:pt idx="49195">
                  <c:v>-2.3631056218173039</c:v>
                </c:pt>
                <c:pt idx="49196">
                  <c:v>-2.3634976678837014</c:v>
                </c:pt>
                <c:pt idx="49197">
                  <c:v>-2.3638897157900036</c:v>
                </c:pt>
                <c:pt idx="49198">
                  <c:v>-2.3638952319181668</c:v>
                </c:pt>
                <c:pt idx="49199">
                  <c:v>-2.3639007480463294</c:v>
                </c:pt>
                <c:pt idx="49200">
                  <c:v>-2.363906264174493</c:v>
                </c:pt>
                <c:pt idx="49201">
                  <c:v>-2.3643004770890181</c:v>
                </c:pt>
                <c:pt idx="49202">
                  <c:v>-2.3646946914772387</c:v>
                </c:pt>
                <c:pt idx="49203">
                  <c:v>-2.3650889073391568</c:v>
                </c:pt>
                <c:pt idx="49204">
                  <c:v>-2.3648984113995422</c:v>
                </c:pt>
                <c:pt idx="49205">
                  <c:v>-2.3647079144690659</c:v>
                </c:pt>
                <c:pt idx="49206">
                  <c:v>-2.364517416547729</c:v>
                </c:pt>
                <c:pt idx="49207">
                  <c:v>-2.3651081535598188</c:v>
                </c:pt>
                <c:pt idx="49208">
                  <c:v>-2.3656988927887519</c:v>
                </c:pt>
                <c:pt idx="49209">
                  <c:v>-2.3662896342345272</c:v>
                </c:pt>
                <c:pt idx="49210">
                  <c:v>-2.3666815321860208</c:v>
                </c:pt>
                <c:pt idx="49211">
                  <c:v>-2.3670734319233051</c:v>
                </c:pt>
                <c:pt idx="49212">
                  <c:v>-2.3674653334463791</c:v>
                </c:pt>
                <c:pt idx="49213">
                  <c:v>-2.3676618708260406</c:v>
                </c:pt>
                <c:pt idx="49214">
                  <c:v>-2.3678584087468511</c:v>
                </c:pt>
                <c:pt idx="49215">
                  <c:v>-2.3680549472088099</c:v>
                </c:pt>
                <c:pt idx="49216">
                  <c:v>-2.3678651058417568</c:v>
                </c:pt>
                <c:pt idx="49217">
                  <c:v>-2.3676752639335557</c:v>
                </c:pt>
                <c:pt idx="49218">
                  <c:v>-2.367485421484206</c:v>
                </c:pt>
                <c:pt idx="49219">
                  <c:v>-2.3676859784195692</c:v>
                </c:pt>
                <c:pt idx="49220">
                  <c:v>-2.3678865365454569</c:v>
                </c:pt>
                <c:pt idx="49221">
                  <c:v>-2.3680870958618718</c:v>
                </c:pt>
                <c:pt idx="49222">
                  <c:v>-2.3684845153281224</c:v>
                </c:pt>
                <c:pt idx="49223">
                  <c:v>-2.3688819373051158</c:v>
                </c:pt>
                <c:pt idx="49224">
                  <c:v>-2.3692793617928491</c:v>
                </c:pt>
                <c:pt idx="49225">
                  <c:v>-2.3694792576239143</c:v>
                </c:pt>
                <c:pt idx="49226">
                  <c:v>-2.3696791545372782</c:v>
                </c:pt>
                <c:pt idx="49227">
                  <c:v>-2.3698790525329367</c:v>
                </c:pt>
                <c:pt idx="49228">
                  <c:v>-2.3698847496871607</c:v>
                </c:pt>
                <c:pt idx="49229">
                  <c:v>-2.3698904468413846</c:v>
                </c:pt>
                <c:pt idx="49230">
                  <c:v>-2.3698961439956086</c:v>
                </c:pt>
                <c:pt idx="49231">
                  <c:v>-2.3698999979528779</c:v>
                </c:pt>
                <c:pt idx="49232">
                  <c:v>-2.3699038519101467</c:v>
                </c:pt>
                <c:pt idx="49233">
                  <c:v>-2.3699077058674165</c:v>
                </c:pt>
                <c:pt idx="49234">
                  <c:v>-2.3701042557210172</c:v>
                </c:pt>
                <c:pt idx="49235">
                  <c:v>-2.3703008061157664</c:v>
                </c:pt>
                <c:pt idx="49236">
                  <c:v>-2.3704973570516636</c:v>
                </c:pt>
                <c:pt idx="49237">
                  <c:v>-2.3693336780374201</c:v>
                </c:pt>
                <c:pt idx="49238">
                  <c:v>-2.3681699969005683</c:v>
                </c:pt>
                <c:pt idx="49239">
                  <c:v>-2.3670063136411081</c:v>
                </c:pt>
                <c:pt idx="49240">
                  <c:v>-2.3681778488304106</c:v>
                </c:pt>
                <c:pt idx="49241">
                  <c:v>-2.3693493863121295</c:v>
                </c:pt>
                <c:pt idx="49242">
                  <c:v>-2.3705209260862663</c:v>
                </c:pt>
                <c:pt idx="49243">
                  <c:v>-2.3703243948245474</c:v>
                </c:pt>
                <c:pt idx="49244">
                  <c:v>-2.3701278635628289</c:v>
                </c:pt>
                <c:pt idx="49245">
                  <c:v>-2.36993133230111</c:v>
                </c:pt>
                <c:pt idx="49246">
                  <c:v>-2.36993133230111</c:v>
                </c:pt>
                <c:pt idx="49247">
                  <c:v>-2.36993133230111</c:v>
                </c:pt>
                <c:pt idx="49248">
                  <c:v>-2.36993133230111</c:v>
                </c:pt>
                <c:pt idx="49249">
                  <c:v>-2.3705130907803449</c:v>
                </c:pt>
                <c:pt idx="49250">
                  <c:v>-2.3710948486881076</c:v>
                </c:pt>
                <c:pt idx="49251">
                  <c:v>-2.3716766060243994</c:v>
                </c:pt>
                <c:pt idx="49252">
                  <c:v>-2.3707027709371675</c:v>
                </c:pt>
                <c:pt idx="49253">
                  <c:v>-2.3697289368034768</c:v>
                </c:pt>
                <c:pt idx="49254">
                  <c:v>-2.3687551036233265</c:v>
                </c:pt>
                <c:pt idx="49255">
                  <c:v>-2.3691438289095519</c:v>
                </c:pt>
                <c:pt idx="49256">
                  <c:v>-2.3695325538682885</c:v>
                </c:pt>
                <c:pt idx="49257">
                  <c:v>-2.3699212784995378</c:v>
                </c:pt>
                <c:pt idx="49258">
                  <c:v>-2.3699167542888309</c:v>
                </c:pt>
                <c:pt idx="49259">
                  <c:v>-2.3699122300781235</c:v>
                </c:pt>
                <c:pt idx="49260">
                  <c:v>-2.3699077058674165</c:v>
                </c:pt>
                <c:pt idx="49261">
                  <c:v>-2.3693209268960396</c:v>
                </c:pt>
                <c:pt idx="49262">
                  <c:v>-2.3687341498023553</c:v>
                </c:pt>
                <c:pt idx="49263">
                  <c:v>-2.3681473745863624</c:v>
                </c:pt>
                <c:pt idx="49264">
                  <c:v>-2.3671735376135752</c:v>
                </c:pt>
                <c:pt idx="49265">
                  <c:v>-2.3661997043061351</c:v>
                </c:pt>
                <c:pt idx="49266">
                  <c:v>-2.3652258746640435</c:v>
                </c:pt>
                <c:pt idx="49267">
                  <c:v>-2.3650238290312604</c:v>
                </c:pt>
                <c:pt idx="49268">
                  <c:v>-2.3648217843067689</c:v>
                </c:pt>
                <c:pt idx="49269">
                  <c:v>-2.3646197404905664</c:v>
                </c:pt>
                <c:pt idx="49270">
                  <c:v>-2.3646130526511651</c:v>
                </c:pt>
                <c:pt idx="49271">
                  <c:v>-2.3646063648117641</c:v>
                </c:pt>
                <c:pt idx="49272">
                  <c:v>-2.3645996769723627</c:v>
                </c:pt>
                <c:pt idx="49273">
                  <c:v>-2.3642049318785001</c:v>
                </c:pt>
                <c:pt idx="49274">
                  <c:v>-2.3638101894903798</c:v>
                </c:pt>
                <c:pt idx="49275">
                  <c:v>-2.3634154498080022</c:v>
                </c:pt>
                <c:pt idx="49276">
                  <c:v>-2.3637928067358809</c:v>
                </c:pt>
                <c:pt idx="49277">
                  <c:v>-2.3641701607415584</c:v>
                </c:pt>
                <c:pt idx="49278">
                  <c:v>-2.3645475118250339</c:v>
                </c:pt>
                <c:pt idx="49279">
                  <c:v>-2.3643466323292599</c:v>
                </c:pt>
                <c:pt idx="49280">
                  <c:v>-2.3641457540781272</c:v>
                </c:pt>
                <c:pt idx="49281">
                  <c:v>-2.3639448770716367</c:v>
                </c:pt>
                <c:pt idx="49282">
                  <c:v>-2.3633536288207897</c:v>
                </c:pt>
                <c:pt idx="49283">
                  <c:v>-2.3627623846518779</c:v>
                </c:pt>
                <c:pt idx="49284">
                  <c:v>-2.3621711445649085</c:v>
                </c:pt>
                <c:pt idx="49285">
                  <c:v>-2.3621654654449236</c:v>
                </c:pt>
                <c:pt idx="49286">
                  <c:v>-2.3621597863249382</c:v>
                </c:pt>
                <c:pt idx="49287">
                  <c:v>-2.3621541072049541</c:v>
                </c:pt>
                <c:pt idx="49288">
                  <c:v>-2.3623451092459811</c:v>
                </c:pt>
                <c:pt idx="49289">
                  <c:v>-2.3625361103787204</c:v>
                </c:pt>
                <c:pt idx="49290">
                  <c:v>-2.3627271106031671</c:v>
                </c:pt>
                <c:pt idx="49291">
                  <c:v>-2.3631101335519733</c:v>
                </c:pt>
                <c:pt idx="49292">
                  <c:v>-2.3634931554184813</c:v>
                </c:pt>
                <c:pt idx="49293">
                  <c:v>-2.3638761762026927</c:v>
                </c:pt>
                <c:pt idx="49294">
                  <c:v>-2.3634843094677023</c:v>
                </c:pt>
                <c:pt idx="49295">
                  <c:v>-2.3630924434422687</c:v>
                </c:pt>
                <c:pt idx="49296">
                  <c:v>-2.3627005781263928</c:v>
                </c:pt>
                <c:pt idx="49297">
                  <c:v>-2.3630879317201949</c:v>
                </c:pt>
                <c:pt idx="49298">
                  <c:v>-2.3634752845498586</c:v>
                </c:pt>
                <c:pt idx="49299">
                  <c:v>-2.3638626366153828</c:v>
                </c:pt>
                <c:pt idx="49300">
                  <c:v>-2.3625010381945177</c:v>
                </c:pt>
                <c:pt idx="49301">
                  <c:v>-2.3611394428190118</c:v>
                </c:pt>
                <c:pt idx="49302">
                  <c:v>-2.3597778504888658</c:v>
                </c:pt>
                <c:pt idx="49303">
                  <c:v>-2.3603595525932581</c:v>
                </c:pt>
                <c:pt idx="49304">
                  <c:v>-2.3609412541261796</c:v>
                </c:pt>
                <c:pt idx="49305">
                  <c:v>-2.3615229550876289</c:v>
                </c:pt>
                <c:pt idx="49306">
                  <c:v>-2.3615196152405371</c:v>
                </c:pt>
                <c:pt idx="49307">
                  <c:v>-2.3615162753934458</c:v>
                </c:pt>
                <c:pt idx="49308">
                  <c:v>-2.3615129355463544</c:v>
                </c:pt>
                <c:pt idx="49309">
                  <c:v>-2.3611210766619819</c:v>
                </c:pt>
                <c:pt idx="49310">
                  <c:v>-2.3607292184871667</c:v>
                </c:pt>
                <c:pt idx="49311">
                  <c:v>-2.3603373610219096</c:v>
                </c:pt>
                <c:pt idx="49312">
                  <c:v>-2.3607258797317039</c:v>
                </c:pt>
                <c:pt idx="49313">
                  <c:v>-2.361114398059426</c:v>
                </c:pt>
                <c:pt idx="49314">
                  <c:v>-2.3615029160050804</c:v>
                </c:pt>
                <c:pt idx="49315">
                  <c:v>-2.3620836092976885</c:v>
                </c:pt>
                <c:pt idx="49316">
                  <c:v>-2.3626643015289917</c:v>
                </c:pt>
                <c:pt idx="49317">
                  <c:v>-2.3632449926989909</c:v>
                </c:pt>
                <c:pt idx="49318">
                  <c:v>-2.3626609600491237</c:v>
                </c:pt>
                <c:pt idx="49319">
                  <c:v>-2.3620769279707288</c:v>
                </c:pt>
                <c:pt idx="49320">
                  <c:v>-2.3614928964638051</c:v>
                </c:pt>
                <c:pt idx="49321">
                  <c:v>-2.3614917275173228</c:v>
                </c:pt>
                <c:pt idx="49322">
                  <c:v>-2.3614905585708406</c:v>
                </c:pt>
                <c:pt idx="49323">
                  <c:v>-2.3614893896243583</c:v>
                </c:pt>
                <c:pt idx="49324">
                  <c:v>-2.3612952108244598</c:v>
                </c:pt>
                <c:pt idx="49325">
                  <c:v>-2.3611010321869075</c:v>
                </c:pt>
                <c:pt idx="49326">
                  <c:v>-2.3609068537116986</c:v>
                </c:pt>
                <c:pt idx="49327">
                  <c:v>-2.3614897143944487</c:v>
                </c:pt>
                <c:pt idx="49328">
                  <c:v>-2.3620725750771983</c:v>
                </c:pt>
                <c:pt idx="49329">
                  <c:v>-2.3626554357599483</c:v>
                </c:pt>
                <c:pt idx="49330">
                  <c:v>-2.3626531075714357</c:v>
                </c:pt>
                <c:pt idx="49331">
                  <c:v>-2.3626507793801226</c:v>
                </c:pt>
                <c:pt idx="49332">
                  <c:v>-2.3626484511860126</c:v>
                </c:pt>
                <c:pt idx="49333">
                  <c:v>-2.3628461283606486</c:v>
                </c:pt>
                <c:pt idx="49334">
                  <c:v>-2.3630438057279521</c:v>
                </c:pt>
                <c:pt idx="49335">
                  <c:v>-2.3632414832879234</c:v>
                </c:pt>
                <c:pt idx="49336">
                  <c:v>-2.3638255156520542</c:v>
                </c:pt>
                <c:pt idx="49337">
                  <c:v>-2.3644095485876564</c:v>
                </c:pt>
                <c:pt idx="49338">
                  <c:v>-2.3649935820947308</c:v>
                </c:pt>
                <c:pt idx="49339">
                  <c:v>-2.3638300288541214</c:v>
                </c:pt>
                <c:pt idx="49340">
                  <c:v>-2.3626664734909046</c:v>
                </c:pt>
                <c:pt idx="49341">
                  <c:v>-2.3615029160050791</c:v>
                </c:pt>
                <c:pt idx="49342">
                  <c:v>-2.3620869499611659</c:v>
                </c:pt>
                <c:pt idx="49343">
                  <c:v>-2.3626709844887244</c:v>
                </c:pt>
                <c:pt idx="49344">
                  <c:v>-2.3632550195877546</c:v>
                </c:pt>
                <c:pt idx="49345">
                  <c:v>-2.363256022276631</c:v>
                </c:pt>
                <c:pt idx="49346">
                  <c:v>-2.3632570249655078</c:v>
                </c:pt>
                <c:pt idx="49347">
                  <c:v>-2.3632580276543842</c:v>
                </c:pt>
                <c:pt idx="49348">
                  <c:v>-2.3626763308565124</c:v>
                </c:pt>
                <c:pt idx="49349">
                  <c:v>-2.3620946334871689</c:v>
                </c:pt>
                <c:pt idx="49350">
                  <c:v>-2.3615129355463544</c:v>
                </c:pt>
                <c:pt idx="49351">
                  <c:v>-2.362095802719387</c:v>
                </c:pt>
                <c:pt idx="49352">
                  <c:v>-2.36267866989242</c:v>
                </c:pt>
                <c:pt idx="49353">
                  <c:v>-2.3632615370654526</c:v>
                </c:pt>
                <c:pt idx="49354">
                  <c:v>-2.3632627068691416</c:v>
                </c:pt>
                <c:pt idx="49355">
                  <c:v>-2.3632638766728307</c:v>
                </c:pt>
                <c:pt idx="49356">
                  <c:v>-2.3632650464765201</c:v>
                </c:pt>
                <c:pt idx="49357">
                  <c:v>-2.3632627184895401</c:v>
                </c:pt>
                <c:pt idx="49358">
                  <c:v>-2.36326039049976</c:v>
                </c:pt>
                <c:pt idx="49359">
                  <c:v>-2.36325806250718</c:v>
                </c:pt>
                <c:pt idx="49360">
                  <c:v>-2.362675193742191</c:v>
                </c:pt>
                <c:pt idx="49361">
                  <c:v>-2.3620923249772021</c:v>
                </c:pt>
                <c:pt idx="49362">
                  <c:v>-2.3615094562122132</c:v>
                </c:pt>
                <c:pt idx="49363">
                  <c:v>-2.3609265874472243</c:v>
                </c:pt>
                <c:pt idx="49364">
                  <c:v>-2.3603437186822354</c:v>
                </c:pt>
                <c:pt idx="49365">
                  <c:v>-2.3597608499172464</c:v>
                </c:pt>
                <c:pt idx="49366">
                  <c:v>-2.3597620180016228</c:v>
                </c:pt>
                <c:pt idx="49367">
                  <c:v>-2.3597631860859996</c:v>
                </c:pt>
                <c:pt idx="49368">
                  <c:v>-2.3597643541703754</c:v>
                </c:pt>
                <c:pt idx="49369">
                  <c:v>-2.3613197833907504</c:v>
                </c:pt>
                <c:pt idx="49370">
                  <c:v>-2.3628752126111254</c:v>
                </c:pt>
                <c:pt idx="49371">
                  <c:v>-2.3644306418315</c:v>
                </c:pt>
                <c:pt idx="49372">
                  <c:v>-2.3640409518555177</c:v>
                </c:pt>
                <c:pt idx="49373">
                  <c:v>-2.3636512618795349</c:v>
                </c:pt>
                <c:pt idx="49374">
                  <c:v>-2.3632615719035521</c:v>
                </c:pt>
                <c:pt idx="49375">
                  <c:v>-2.3626775327683016</c:v>
                </c:pt>
                <c:pt idx="49376">
                  <c:v>-2.3620934942045215</c:v>
                </c:pt>
                <c:pt idx="49377">
                  <c:v>-2.3615094562122132</c:v>
                </c:pt>
                <c:pt idx="49378">
                  <c:v>-2.3620913227823568</c:v>
                </c:pt>
                <c:pt idx="49379">
                  <c:v>-2.3626731888626678</c:v>
                </c:pt>
                <c:pt idx="49380">
                  <c:v>-2.3632550544531457</c:v>
                </c:pt>
                <c:pt idx="49381">
                  <c:v>-2.3638389254129804</c:v>
                </c:pt>
                <c:pt idx="49382">
                  <c:v>-2.3644227968626472</c:v>
                </c:pt>
                <c:pt idx="49383">
                  <c:v>-2.3650066688021467</c:v>
                </c:pt>
                <c:pt idx="49384">
                  <c:v>-2.3650078394581446</c:v>
                </c:pt>
                <c:pt idx="49385">
                  <c:v>-2.365009010114143</c:v>
                </c:pt>
                <c:pt idx="49386">
                  <c:v>-2.3650101807701405</c:v>
                </c:pt>
                <c:pt idx="49387">
                  <c:v>-2.3638466145398693</c:v>
                </c:pt>
                <c:pt idx="49388">
                  <c:v>-2.3626830461869899</c:v>
                </c:pt>
                <c:pt idx="49389">
                  <c:v>-2.3615194757115026</c:v>
                </c:pt>
                <c:pt idx="49390">
                  <c:v>-2.3626913890824164</c:v>
                </c:pt>
                <c:pt idx="49391">
                  <c:v>-2.3638633052369769</c:v>
                </c:pt>
                <c:pt idx="49392">
                  <c:v>-2.3650352241751889</c:v>
                </c:pt>
                <c:pt idx="49393">
                  <c:v>-2.3648408865124595</c:v>
                </c:pt>
                <c:pt idx="49394">
                  <c:v>-2.3646465484919195</c:v>
                </c:pt>
                <c:pt idx="49395">
                  <c:v>-2.3644522101135679</c:v>
                </c:pt>
                <c:pt idx="49396">
                  <c:v>-2.3644545508573578</c:v>
                </c:pt>
                <c:pt idx="49397">
                  <c:v>-2.3644568916011481</c:v>
                </c:pt>
                <c:pt idx="49398">
                  <c:v>-2.3644592323449389</c:v>
                </c:pt>
                <c:pt idx="49399">
                  <c:v>-2.3646545880282424</c:v>
                </c:pt>
                <c:pt idx="49400">
                  <c:v>-2.3648499440632902</c:v>
                </c:pt>
                <c:pt idx="49401">
                  <c:v>-2.3650453004500847</c:v>
                </c:pt>
                <c:pt idx="49402">
                  <c:v>-2.3652429844221983</c:v>
                </c:pt>
                <c:pt idx="49403">
                  <c:v>-2.3654406685869795</c:v>
                </c:pt>
                <c:pt idx="49404">
                  <c:v>-2.3656383529444285</c:v>
                </c:pt>
                <c:pt idx="49405">
                  <c:v>-2.3662234071386972</c:v>
                </c:pt>
                <c:pt idx="49406">
                  <c:v>-2.3668084623942698</c:v>
                </c:pt>
                <c:pt idx="49407">
                  <c:v>-2.3673935187111472</c:v>
                </c:pt>
                <c:pt idx="49408">
                  <c:v>-2.3666186261905207</c:v>
                </c:pt>
                <c:pt idx="49409">
                  <c:v>-2.3658437329090201</c:v>
                </c:pt>
                <c:pt idx="49410">
                  <c:v>-2.3650688388666463</c:v>
                </c:pt>
                <c:pt idx="49411">
                  <c:v>-2.3646801442089576</c:v>
                </c:pt>
                <c:pt idx="49412">
                  <c:v>-2.3642914492237814</c:v>
                </c:pt>
                <c:pt idx="49413">
                  <c:v>-2.363902753911117</c:v>
                </c:pt>
                <c:pt idx="49414">
                  <c:v>-2.3646799904413172</c:v>
                </c:pt>
                <c:pt idx="49415">
                  <c:v>-2.3654572277323926</c:v>
                </c:pt>
                <c:pt idx="49416">
                  <c:v>-2.3662344657843417</c:v>
                </c:pt>
                <c:pt idx="49417">
                  <c:v>-2.3662356370134439</c:v>
                </c:pt>
                <c:pt idx="49418">
                  <c:v>-2.3662368082425465</c:v>
                </c:pt>
                <c:pt idx="49419">
                  <c:v>-2.3662379794716486</c:v>
                </c:pt>
                <c:pt idx="49420">
                  <c:v>-2.3664321678582727</c:v>
                </c:pt>
                <c:pt idx="49421">
                  <c:v>-2.3666263564072385</c:v>
                </c:pt>
                <c:pt idx="49422">
                  <c:v>-2.3668205451185522</c:v>
                </c:pt>
                <c:pt idx="49423">
                  <c:v>-2.3662366565247415</c:v>
                </c:pt>
                <c:pt idx="49424">
                  <c:v>-2.3656527684207638</c:v>
                </c:pt>
                <c:pt idx="49425">
                  <c:v>-2.3650688808066187</c:v>
                </c:pt>
                <c:pt idx="49426">
                  <c:v>-2.3650688808066187</c:v>
                </c:pt>
                <c:pt idx="49427">
                  <c:v>-2.3650688808066187</c:v>
                </c:pt>
                <c:pt idx="49428">
                  <c:v>-2.3650688808066187</c:v>
                </c:pt>
                <c:pt idx="49429">
                  <c:v>-2.3654574095145948</c:v>
                </c:pt>
                <c:pt idx="49430">
                  <c:v>-2.3658459378405046</c:v>
                </c:pt>
                <c:pt idx="49431">
                  <c:v>-2.3662344657843417</c:v>
                </c:pt>
                <c:pt idx="49432">
                  <c:v>-2.3662344657843417</c:v>
                </c:pt>
                <c:pt idx="49433">
                  <c:v>-2.3662344657843417</c:v>
                </c:pt>
                <c:pt idx="49434">
                  <c:v>-2.3662344657843417</c:v>
                </c:pt>
                <c:pt idx="49435">
                  <c:v>-2.3660401105392519</c:v>
                </c:pt>
                <c:pt idx="49436">
                  <c:v>-2.3658457554835639</c:v>
                </c:pt>
                <c:pt idx="49437">
                  <c:v>-2.3656514006172786</c:v>
                </c:pt>
                <c:pt idx="49438">
                  <c:v>-2.3656514006172786</c:v>
                </c:pt>
                <c:pt idx="49439">
                  <c:v>-2.3656514006172786</c:v>
                </c:pt>
                <c:pt idx="49440">
                  <c:v>-2.3656514006172786</c:v>
                </c:pt>
                <c:pt idx="49441">
                  <c:v>-2.3652606987050779</c:v>
                </c:pt>
                <c:pt idx="49442">
                  <c:v>-2.3648699971203659</c:v>
                </c:pt>
                <c:pt idx="49443">
                  <c:v>-2.3644792958631431</c:v>
                </c:pt>
                <c:pt idx="49444">
                  <c:v>-2.3648678232177818</c:v>
                </c:pt>
                <c:pt idx="49445">
                  <c:v>-2.3652563501903523</c:v>
                </c:pt>
                <c:pt idx="49446">
                  <c:v>-2.3656448767808529</c:v>
                </c:pt>
                <c:pt idx="49447">
                  <c:v>-2.364674459069628</c:v>
                </c:pt>
                <c:pt idx="49448">
                  <c:v>-2.3637040423086799</c:v>
                </c:pt>
                <c:pt idx="49449">
                  <c:v>-2.3627336264980059</c:v>
                </c:pt>
                <c:pt idx="49450">
                  <c:v>-2.3633165062842298</c:v>
                </c:pt>
                <c:pt idx="49451">
                  <c:v>-2.3638993860704547</c:v>
                </c:pt>
                <c:pt idx="49452">
                  <c:v>-2.3644822658566786</c:v>
                </c:pt>
                <c:pt idx="49453">
                  <c:v>-2.3644822658566786</c:v>
                </c:pt>
                <c:pt idx="49454">
                  <c:v>-2.3644822658566786</c:v>
                </c:pt>
                <c:pt idx="49455">
                  <c:v>-2.3644822658566786</c:v>
                </c:pt>
                <c:pt idx="49456">
                  <c:v>-2.364673288599767</c:v>
                </c:pt>
                <c:pt idx="49457">
                  <c:v>-2.3648643115289931</c:v>
                </c:pt>
                <c:pt idx="49458">
                  <c:v>-2.3650553346443544</c:v>
                </c:pt>
                <c:pt idx="49459">
                  <c:v>-2.3650575087197794</c:v>
                </c:pt>
                <c:pt idx="49460">
                  <c:v>-2.3650596827952044</c:v>
                </c:pt>
                <c:pt idx="49461">
                  <c:v>-2.3650618568706294</c:v>
                </c:pt>
                <c:pt idx="49462">
                  <c:v>-2.3648731880661895</c:v>
                </c:pt>
                <c:pt idx="49463">
                  <c:v>-2.3646845185312002</c:v>
                </c:pt>
                <c:pt idx="49464">
                  <c:v>-2.3644958482656602</c:v>
                </c:pt>
                <c:pt idx="49465">
                  <c:v>-2.3648888933505203</c:v>
                </c:pt>
                <c:pt idx="49466">
                  <c:v>-2.365281939527009</c:v>
                </c:pt>
                <c:pt idx="49467">
                  <c:v>-2.3656749867951237</c:v>
                </c:pt>
                <c:pt idx="49468">
                  <c:v>-2.3656788341858368</c:v>
                </c:pt>
                <c:pt idx="49469">
                  <c:v>-2.3656826815765482</c:v>
                </c:pt>
                <c:pt idx="49470">
                  <c:v>-2.3656865289672613</c:v>
                </c:pt>
                <c:pt idx="49471">
                  <c:v>-2.366664813677446</c:v>
                </c:pt>
                <c:pt idx="49472">
                  <c:v>-2.367643103019117</c:v>
                </c:pt>
                <c:pt idx="49473">
                  <c:v>-2.3686213969922707</c:v>
                </c:pt>
                <c:pt idx="49474">
                  <c:v>-2.3682393929940213</c:v>
                </c:pt>
                <c:pt idx="49475">
                  <c:v>-2.3678573864850274</c:v>
                </c:pt>
                <c:pt idx="49476">
                  <c:v>-2.3674753774652935</c:v>
                </c:pt>
                <c:pt idx="49477">
                  <c:v>-2.3674820734779018</c:v>
                </c:pt>
                <c:pt idx="49478">
                  <c:v>-2.3674887694905111</c:v>
                </c:pt>
                <c:pt idx="49479">
                  <c:v>-2.3674954655031208</c:v>
                </c:pt>
                <c:pt idx="49480">
                  <c:v>-2.369058360879253</c:v>
                </c:pt>
                <c:pt idx="49481">
                  <c:v>-2.3706212658411761</c:v>
                </c:pt>
                <c:pt idx="49482">
                  <c:v>-2.372184180388893</c:v>
                </c:pt>
                <c:pt idx="49483">
                  <c:v>-2.3712192642451391</c:v>
                </c:pt>
                <c:pt idx="49484">
                  <c:v>-2.3702543418352611</c:v>
                </c:pt>
                <c:pt idx="49485">
                  <c:v>-2.3692894131592546</c:v>
                </c:pt>
                <c:pt idx="49486">
                  <c:v>-2.3700767319608671</c:v>
                </c:pt>
                <c:pt idx="49487">
                  <c:v>-2.3708640558931307</c:v>
                </c:pt>
                <c:pt idx="49488">
                  <c:v>-2.3716513849560399</c:v>
                </c:pt>
                <c:pt idx="49489">
                  <c:v>-2.3708824954061023</c:v>
                </c:pt>
                <c:pt idx="49490">
                  <c:v>-2.3701135989789122</c:v>
                </c:pt>
                <c:pt idx="49491">
                  <c:v>-2.3693446956744748</c:v>
                </c:pt>
                <c:pt idx="49492">
                  <c:v>-2.370909338113468</c:v>
                </c:pt>
                <c:pt idx="49493">
                  <c:v>-2.3724739923168441</c:v>
                </c:pt>
                <c:pt idx="49494">
                  <c:v>-2.3740386582845994</c:v>
                </c:pt>
                <c:pt idx="49495">
                  <c:v>-2.3738515241762332</c:v>
                </c:pt>
                <c:pt idx="49496">
                  <c:v>-2.3736643885265272</c:v>
                </c:pt>
                <c:pt idx="49497">
                  <c:v>-2.3734772513354812</c:v>
                </c:pt>
                <c:pt idx="49498">
                  <c:v>-2.3738782356632564</c:v>
                </c:pt>
                <c:pt idx="49499">
                  <c:v>-2.3742792236479846</c:v>
                </c:pt>
                <c:pt idx="49500">
                  <c:v>-2.3746802152896618</c:v>
                </c:pt>
                <c:pt idx="49501">
                  <c:v>-2.3750795585923203</c:v>
                </c:pt>
                <c:pt idx="49502">
                  <c:v>-2.3754789060618222</c:v>
                </c:pt>
                <c:pt idx="49503">
                  <c:v>-2.3758782576981674</c:v>
                </c:pt>
                <c:pt idx="49504">
                  <c:v>-2.376470123440011</c:v>
                </c:pt>
                <c:pt idx="49505">
                  <c:v>-2.3770619935087107</c:v>
                </c:pt>
                <c:pt idx="49506">
                  <c:v>-2.3776538679042649</c:v>
                </c:pt>
                <c:pt idx="49507">
                  <c:v>-2.3780525337945306</c:v>
                </c:pt>
                <c:pt idx="49508">
                  <c:v>-2.3784512025776081</c:v>
                </c:pt>
                <c:pt idx="49509">
                  <c:v>-2.3788498742534978</c:v>
                </c:pt>
                <c:pt idx="49510">
                  <c:v>-2.3792470349957298</c:v>
                </c:pt>
                <c:pt idx="49511">
                  <c:v>-2.3796441981395415</c:v>
                </c:pt>
                <c:pt idx="49512">
                  <c:v>-2.3800413636849327</c:v>
                </c:pt>
                <c:pt idx="49513">
                  <c:v>-2.3802423202052609</c:v>
                </c:pt>
                <c:pt idx="49514">
                  <c:v>-2.3804432779702305</c:v>
                </c:pt>
                <c:pt idx="49515">
                  <c:v>-2.3806442369798417</c:v>
                </c:pt>
                <c:pt idx="49516">
                  <c:v>-2.3812363123821982</c:v>
                </c:pt>
                <c:pt idx="49517">
                  <c:v>-2.3818283921930483</c:v>
                </c:pt>
                <c:pt idx="49518">
                  <c:v>-2.3824204764123929</c:v>
                </c:pt>
                <c:pt idx="49519">
                  <c:v>-2.3814549165900898</c:v>
                </c:pt>
                <c:pt idx="49520">
                  <c:v>-2.3804893536454532</c:v>
                </c:pt>
                <c:pt idx="49521">
                  <c:v>-2.3795237875784832</c:v>
                </c:pt>
                <c:pt idx="49522">
                  <c:v>-2.3783482148074726</c:v>
                </c:pt>
                <c:pt idx="49523">
                  <c:v>-2.3771726513432818</c:v>
                </c:pt>
                <c:pt idx="49524">
                  <c:v>-2.3759970971859126</c:v>
                </c:pt>
                <c:pt idx="49525">
                  <c:v>-2.3765834449921104</c:v>
                </c:pt>
                <c:pt idx="49526">
                  <c:v>-2.3771697944310839</c:v>
                </c:pt>
                <c:pt idx="49527">
                  <c:v>-2.3777561455028331</c:v>
                </c:pt>
                <c:pt idx="49528">
                  <c:v>-2.3777623649985227</c:v>
                </c:pt>
                <c:pt idx="49529">
                  <c:v>-2.3777685844942122</c:v>
                </c:pt>
                <c:pt idx="49530">
                  <c:v>-2.3777748039899018</c:v>
                </c:pt>
                <c:pt idx="49531">
                  <c:v>-2.3781634316580069</c:v>
                </c:pt>
                <c:pt idx="49532">
                  <c:v>-2.3785520600296057</c:v>
                </c:pt>
                <c:pt idx="49533">
                  <c:v>-2.3789406891046965</c:v>
                </c:pt>
                <c:pt idx="49534">
                  <c:v>-2.379133910676388</c:v>
                </c:pt>
                <c:pt idx="49535">
                  <c:v>-2.37932713224808</c:v>
                </c:pt>
                <c:pt idx="49536">
                  <c:v>-2.3795203538197716</c:v>
                </c:pt>
                <c:pt idx="49537">
                  <c:v>-2.3789351714178664</c:v>
                </c:pt>
                <c:pt idx="49538">
                  <c:v>-2.3783499900772642</c:v>
                </c:pt>
                <c:pt idx="49539">
                  <c:v>-2.3777648097979664</c:v>
                </c:pt>
                <c:pt idx="49540">
                  <c:v>-2.3781517252252491</c:v>
                </c:pt>
                <c:pt idx="49541">
                  <c:v>-2.3785386397246469</c:v>
                </c:pt>
                <c:pt idx="49542">
                  <c:v>-2.3789255532961642</c:v>
                </c:pt>
                <c:pt idx="49543">
                  <c:v>-2.3783391981518065</c:v>
                </c:pt>
                <c:pt idx="49544">
                  <c:v>-2.3777528446402241</c:v>
                </c:pt>
                <c:pt idx="49545">
                  <c:v>-2.3771664927614173</c:v>
                </c:pt>
                <c:pt idx="49546">
                  <c:v>-2.3773563509693836</c:v>
                </c:pt>
                <c:pt idx="49547">
                  <c:v>-2.3775462086362018</c:v>
                </c:pt>
                <c:pt idx="49548">
                  <c:v>-2.3777360657618716</c:v>
                </c:pt>
                <c:pt idx="49549">
                  <c:v>-2.3775373003829716</c:v>
                </c:pt>
                <c:pt idx="49550">
                  <c:v>-2.3773385358969672</c:v>
                </c:pt>
                <c:pt idx="49551">
                  <c:v>-2.3771397723038574</c:v>
                </c:pt>
                <c:pt idx="49552">
                  <c:v>-2.3769410096036414</c:v>
                </c:pt>
                <c:pt idx="49553">
                  <c:v>-2.3767422477963223</c:v>
                </c:pt>
                <c:pt idx="49554">
                  <c:v>-2.3765434868818973</c:v>
                </c:pt>
                <c:pt idx="49555">
                  <c:v>-2.3767304859668883</c:v>
                </c:pt>
                <c:pt idx="49556">
                  <c:v>-2.3769174840507534</c:v>
                </c:pt>
                <c:pt idx="49557">
                  <c:v>-2.3771044811334954</c:v>
                </c:pt>
                <c:pt idx="49558">
                  <c:v>-2.3769057212743094</c:v>
                </c:pt>
                <c:pt idx="49559">
                  <c:v>-2.3767069623080199</c:v>
                </c:pt>
                <c:pt idx="49560">
                  <c:v>-2.3765082042346242</c:v>
                </c:pt>
                <c:pt idx="49561">
                  <c:v>-2.3763049398076541</c:v>
                </c:pt>
                <c:pt idx="49562">
                  <c:v>-2.3761016764816429</c:v>
                </c:pt>
                <c:pt idx="49563">
                  <c:v>-2.3758984142565875</c:v>
                </c:pt>
                <c:pt idx="49564">
                  <c:v>-2.3756994921041756</c:v>
                </c:pt>
                <c:pt idx="49565">
                  <c:v>-2.3755005708717167</c:v>
                </c:pt>
                <c:pt idx="49566">
                  <c:v>-2.3753016505592099</c:v>
                </c:pt>
                <c:pt idx="49567">
                  <c:v>-2.3752944295376461</c:v>
                </c:pt>
                <c:pt idx="49568">
                  <c:v>-2.3752872085160828</c:v>
                </c:pt>
                <c:pt idx="49569">
                  <c:v>-2.3752799874945203</c:v>
                </c:pt>
                <c:pt idx="49570">
                  <c:v>-2.3754709849689073</c:v>
                </c:pt>
                <c:pt idx="49571">
                  <c:v>-2.3756619815350049</c:v>
                </c:pt>
                <c:pt idx="49572">
                  <c:v>-2.375852977192813</c:v>
                </c:pt>
                <c:pt idx="49573">
                  <c:v>-2.3750677771932054</c:v>
                </c:pt>
                <c:pt idx="49574">
                  <c:v>-2.3742825809051289</c:v>
                </c:pt>
                <c:pt idx="49575">
                  <c:v>-2.3734973883285857</c:v>
                </c:pt>
                <c:pt idx="49576">
                  <c:v>-2.3734918506554816</c:v>
                </c:pt>
                <c:pt idx="49577">
                  <c:v>-2.373486312982378</c:v>
                </c:pt>
                <c:pt idx="49578">
                  <c:v>-2.3734807753092744</c:v>
                </c:pt>
                <c:pt idx="49579">
                  <c:v>-2.3736711014080401</c:v>
                </c:pt>
                <c:pt idx="49580">
                  <c:v>-2.3738614264884212</c:v>
                </c:pt>
                <c:pt idx="49581">
                  <c:v>-2.3740517505504157</c:v>
                </c:pt>
                <c:pt idx="49582">
                  <c:v>-2.3740473864618101</c:v>
                </c:pt>
                <c:pt idx="49583">
                  <c:v>-2.3740430223732054</c:v>
                </c:pt>
                <c:pt idx="49584">
                  <c:v>-2.3740386582845994</c:v>
                </c:pt>
                <c:pt idx="49585">
                  <c:v>-2.3740341263464311</c:v>
                </c:pt>
                <c:pt idx="49586">
                  <c:v>-2.3740295944082632</c:v>
                </c:pt>
                <c:pt idx="49587">
                  <c:v>-2.3740250624700958</c:v>
                </c:pt>
                <c:pt idx="49588">
                  <c:v>-2.3734387729948048</c:v>
                </c:pt>
                <c:pt idx="49589">
                  <c:v>-2.3728524851522903</c:v>
                </c:pt>
                <c:pt idx="49590">
                  <c:v>-2.3722661989425511</c:v>
                </c:pt>
                <c:pt idx="49591">
                  <c:v>-2.3718731140342952</c:v>
                </c:pt>
                <c:pt idx="49592">
                  <c:v>-2.371480030217664</c:v>
                </c:pt>
                <c:pt idx="49593">
                  <c:v>-2.3710869474926621</c:v>
                </c:pt>
                <c:pt idx="49594">
                  <c:v>-2.3705018402331879</c:v>
                </c:pt>
                <c:pt idx="49595">
                  <c:v>-2.3699167340350167</c:v>
                </c:pt>
                <c:pt idx="49596">
                  <c:v>-2.3693316288981499</c:v>
                </c:pt>
                <c:pt idx="49597">
                  <c:v>-2.3703019376461634</c:v>
                </c:pt>
                <c:pt idx="49598">
                  <c:v>-2.3712722444870944</c:v>
                </c:pt>
                <c:pt idx="49599">
                  <c:v>-2.3722425494209438</c:v>
                </c:pt>
                <c:pt idx="49600">
                  <c:v>-2.3728244679091519</c:v>
                </c:pt>
                <c:pt idx="49601">
                  <c:v>-2.3734063859075274</c:v>
                </c:pt>
                <c:pt idx="49602">
                  <c:v>-2.3739883034160698</c:v>
                </c:pt>
                <c:pt idx="49603">
                  <c:v>-2.3737934272675232</c:v>
                </c:pt>
                <c:pt idx="49604">
                  <c:v>-2.3735985513895512</c:v>
                </c:pt>
                <c:pt idx="49605">
                  <c:v>-2.3734036757821526</c:v>
                </c:pt>
                <c:pt idx="49606">
                  <c:v>-2.3734036757821526</c:v>
                </c:pt>
                <c:pt idx="49607">
                  <c:v>-2.3734036757821526</c:v>
                </c:pt>
                <c:pt idx="49608">
                  <c:v>-2.3734036757821526</c:v>
                </c:pt>
                <c:pt idx="49609">
                  <c:v>-2.3728207526457372</c:v>
                </c:pt>
                <c:pt idx="49610">
                  <c:v>-2.3722378295093218</c:v>
                </c:pt>
                <c:pt idx="49611">
                  <c:v>-2.3716549063729064</c:v>
                </c:pt>
                <c:pt idx="49612">
                  <c:v>-2.3712640070042581</c:v>
                </c:pt>
                <c:pt idx="49613">
                  <c:v>-2.3708731080176797</c:v>
                </c:pt>
                <c:pt idx="49614">
                  <c:v>-2.3704822094131717</c:v>
                </c:pt>
                <c:pt idx="49615">
                  <c:v>-2.3710651316923799</c:v>
                </c:pt>
                <c:pt idx="49616">
                  <c:v>-2.3716480539715881</c:v>
                </c:pt>
                <c:pt idx="49617">
                  <c:v>-2.3722309762507963</c:v>
                </c:pt>
                <c:pt idx="49618">
                  <c:v>-2.3722298021610717</c:v>
                </c:pt>
                <c:pt idx="49619">
                  <c:v>-2.3722286280713458</c:v>
                </c:pt>
                <c:pt idx="49620">
                  <c:v>-2.3722274539816208</c:v>
                </c:pt>
                <c:pt idx="49621">
                  <c:v>-2.3720342571674706</c:v>
                </c:pt>
                <c:pt idx="49622">
                  <c:v>-2.3718410603533218</c:v>
                </c:pt>
                <c:pt idx="49623">
                  <c:v>-2.3716478635391729</c:v>
                </c:pt>
                <c:pt idx="49624">
                  <c:v>-2.3722307849611739</c:v>
                </c:pt>
                <c:pt idx="49625">
                  <c:v>-2.3728137063831749</c:v>
                </c:pt>
                <c:pt idx="49626">
                  <c:v>-2.3733966278051759</c:v>
                </c:pt>
                <c:pt idx="49627">
                  <c:v>-2.3730058965072147</c:v>
                </c:pt>
                <c:pt idx="49628">
                  <c:v>-2.3726151655367405</c:v>
                </c:pt>
                <c:pt idx="49629">
                  <c:v>-2.3722244348937562</c:v>
                </c:pt>
                <c:pt idx="49630">
                  <c:v>-2.3722232608040308</c:v>
                </c:pt>
                <c:pt idx="49631">
                  <c:v>-2.3722220867143062</c:v>
                </c:pt>
                <c:pt idx="49632">
                  <c:v>-2.3722209126245812</c:v>
                </c:pt>
                <c:pt idx="49633">
                  <c:v>-2.3722209126245812</c:v>
                </c:pt>
                <c:pt idx="49634">
                  <c:v>-2.3722209126245812</c:v>
                </c:pt>
                <c:pt idx="49635">
                  <c:v>-2.3722209126245812</c:v>
                </c:pt>
                <c:pt idx="49636">
                  <c:v>-2.3722197385348558</c:v>
                </c:pt>
                <c:pt idx="49637">
                  <c:v>-2.3722185644451299</c:v>
                </c:pt>
                <c:pt idx="49638">
                  <c:v>-2.3722173903554045</c:v>
                </c:pt>
                <c:pt idx="49639">
                  <c:v>-2.3722173903554045</c:v>
                </c:pt>
                <c:pt idx="49640">
                  <c:v>-2.3722173903554045</c:v>
                </c:pt>
                <c:pt idx="49641">
                  <c:v>-2.3722173903554045</c:v>
                </c:pt>
                <c:pt idx="49642">
                  <c:v>-2.3727959717565454</c:v>
                </c:pt>
                <c:pt idx="49643">
                  <c:v>-2.3733745526706511</c:v>
                </c:pt>
                <c:pt idx="49644">
                  <c:v>-2.373953133097725</c:v>
                </c:pt>
                <c:pt idx="49645">
                  <c:v>-2.3739519581556907</c:v>
                </c:pt>
                <c:pt idx="49646">
                  <c:v>-2.3739507832136573</c:v>
                </c:pt>
                <c:pt idx="49647">
                  <c:v>-2.3739496082716229</c:v>
                </c:pt>
                <c:pt idx="49648">
                  <c:v>-2.3727825991392977</c:v>
                </c:pt>
                <c:pt idx="49649">
                  <c:v>-2.371615591149915</c:v>
                </c:pt>
                <c:pt idx="49650">
                  <c:v>-2.3704485843034746</c:v>
                </c:pt>
                <c:pt idx="49651">
                  <c:v>-2.3710326523937346</c:v>
                </c:pt>
                <c:pt idx="49652">
                  <c:v>-2.3716167194166267</c:v>
                </c:pt>
                <c:pt idx="49653">
                  <c:v>-2.3722007853721494</c:v>
                </c:pt>
                <c:pt idx="49654">
                  <c:v>-2.3706440619128601</c:v>
                </c:pt>
                <c:pt idx="49655">
                  <c:v>-2.3690873399785821</c:v>
                </c:pt>
                <c:pt idx="49656">
                  <c:v>-2.367530619569318</c:v>
                </c:pt>
                <c:pt idx="49657">
                  <c:v>-2.3690806588591529</c:v>
                </c:pt>
                <c:pt idx="49658">
                  <c:v>-2.3706306953228862</c:v>
                </c:pt>
                <c:pt idx="49659">
                  <c:v>-2.3721807289605183</c:v>
                </c:pt>
                <c:pt idx="49660">
                  <c:v>-2.3721795548756917</c:v>
                </c:pt>
                <c:pt idx="49661">
                  <c:v>-2.3721783807908645</c:v>
                </c:pt>
                <c:pt idx="49662">
                  <c:v>-2.3721772067060378</c:v>
                </c:pt>
                <c:pt idx="49663">
                  <c:v>-2.3731488296223913</c:v>
                </c:pt>
                <c:pt idx="49664">
                  <c:v>-2.3741204517214229</c:v>
                </c:pt>
                <c:pt idx="49665">
                  <c:v>-2.3750920730031373</c:v>
                </c:pt>
                <c:pt idx="49666">
                  <c:v>-2.3741227754650556</c:v>
                </c:pt>
                <c:pt idx="49667">
                  <c:v>-2.3731534779269747</c:v>
                </c:pt>
                <c:pt idx="49668">
                  <c:v>-2.372184180388893</c:v>
                </c:pt>
                <c:pt idx="49669">
                  <c:v>-2.372183006299168</c:v>
                </c:pt>
                <c:pt idx="49670">
                  <c:v>-2.3721818322094426</c:v>
                </c:pt>
                <c:pt idx="49671">
                  <c:v>-2.3721806581197176</c:v>
                </c:pt>
                <c:pt idx="49672">
                  <c:v>-2.3721794840299921</c:v>
                </c:pt>
                <c:pt idx="49673">
                  <c:v>-2.3721783099402676</c:v>
                </c:pt>
                <c:pt idx="49674">
                  <c:v>-2.372177135850543</c:v>
                </c:pt>
                <c:pt idx="49675">
                  <c:v>-2.3721761294879213</c:v>
                </c:pt>
                <c:pt idx="49676">
                  <c:v>-2.3721751231252997</c:v>
                </c:pt>
                <c:pt idx="49677">
                  <c:v>-2.372174116762678</c:v>
                </c:pt>
                <c:pt idx="49678">
                  <c:v>-2.3727558508286526</c:v>
                </c:pt>
                <c:pt idx="49679">
                  <c:v>-2.3733375843231546</c:v>
                </c:pt>
                <c:pt idx="49680">
                  <c:v>-2.3739193172461857</c:v>
                </c:pt>
                <c:pt idx="49681">
                  <c:v>-2.3733335569133374</c:v>
                </c:pt>
                <c:pt idx="49682">
                  <c:v>-2.3727477979683487</c:v>
                </c:pt>
                <c:pt idx="49683">
                  <c:v>-2.3721620404112187</c:v>
                </c:pt>
                <c:pt idx="49684">
                  <c:v>-2.3727427649306589</c:v>
                </c:pt>
                <c:pt idx="49685">
                  <c:v>-2.3733234883887953</c:v>
                </c:pt>
                <c:pt idx="49686">
                  <c:v>-2.3739042107856272</c:v>
                </c:pt>
                <c:pt idx="49687">
                  <c:v>-2.372733897711345</c:v>
                </c:pt>
                <c:pt idx="49688">
                  <c:v>-2.3715635857832709</c:v>
                </c:pt>
                <c:pt idx="49689">
                  <c:v>-2.3703932750014052</c:v>
                </c:pt>
                <c:pt idx="49690">
                  <c:v>-2.3703922693777311</c:v>
                </c:pt>
                <c:pt idx="49691">
                  <c:v>-2.3703912637540574</c:v>
                </c:pt>
                <c:pt idx="49692">
                  <c:v>-2.3703902581303837</c:v>
                </c:pt>
                <c:pt idx="49693">
                  <c:v>-2.3705844328355798</c:v>
                </c:pt>
                <c:pt idx="49694">
                  <c:v>-2.3707786071554411</c:v>
                </c:pt>
                <c:pt idx="49695">
                  <c:v>-2.3709727810899679</c:v>
                </c:pt>
                <c:pt idx="49696">
                  <c:v>-2.3709717752185782</c:v>
                </c:pt>
                <c:pt idx="49697">
                  <c:v>-2.3709707693471889</c:v>
                </c:pt>
                <c:pt idx="49698">
                  <c:v>-2.3709697634757996</c:v>
                </c:pt>
                <c:pt idx="49699">
                  <c:v>-2.3709674164425576</c:v>
                </c:pt>
                <c:pt idx="49700">
                  <c:v>-2.3709650694093156</c:v>
                </c:pt>
                <c:pt idx="49701">
                  <c:v>-2.3709627223760741</c:v>
                </c:pt>
                <c:pt idx="49702">
                  <c:v>-2.3703776453637664</c:v>
                </c:pt>
                <c:pt idx="49703">
                  <c:v>-2.3697925694127631</c:v>
                </c:pt>
                <c:pt idx="49704">
                  <c:v>-2.3692074945230641</c:v>
                </c:pt>
                <c:pt idx="49705">
                  <c:v>-2.3697892181409075</c:v>
                </c:pt>
                <c:pt idx="49706">
                  <c:v>-2.3703709411872795</c:v>
                </c:pt>
                <c:pt idx="49707">
                  <c:v>-2.3709526636621798</c:v>
                </c:pt>
                <c:pt idx="49708">
                  <c:v>-2.3705607772142234</c:v>
                </c:pt>
                <c:pt idx="49709">
                  <c:v>-2.3701688914758234</c:v>
                </c:pt>
                <c:pt idx="49710">
                  <c:v>-2.3697770064469821</c:v>
                </c:pt>
                <c:pt idx="49711">
                  <c:v>-2.3697758335034655</c:v>
                </c:pt>
                <c:pt idx="49712">
                  <c:v>-2.3697746605599486</c:v>
                </c:pt>
                <c:pt idx="49713">
                  <c:v>-2.369773487616432</c:v>
                </c:pt>
                <c:pt idx="49714">
                  <c:v>-2.3697724822362747</c:v>
                </c:pt>
                <c:pt idx="49715">
                  <c:v>-2.3697714768561173</c:v>
                </c:pt>
                <c:pt idx="49716">
                  <c:v>-2.3697704714759604</c:v>
                </c:pt>
                <c:pt idx="49717">
                  <c:v>-2.3695761113913241</c:v>
                </c:pt>
                <c:pt idx="49718">
                  <c:v>-2.3693817514960887</c:v>
                </c:pt>
                <c:pt idx="49719">
                  <c:v>-2.3691873917902559</c:v>
                </c:pt>
                <c:pt idx="49720">
                  <c:v>-2.3691873917902559</c:v>
                </c:pt>
                <c:pt idx="49721">
                  <c:v>-2.3691873917902568</c:v>
                </c:pt>
                <c:pt idx="49722">
                  <c:v>-2.3691873917902568</c:v>
                </c:pt>
                <c:pt idx="49723">
                  <c:v>-2.3691862191308428</c:v>
                </c:pt>
                <c:pt idx="49724">
                  <c:v>-2.3691850464714284</c:v>
                </c:pt>
                <c:pt idx="49725">
                  <c:v>-2.3691838738120143</c:v>
                </c:pt>
                <c:pt idx="49726">
                  <c:v>-2.3691838738120143</c:v>
                </c:pt>
                <c:pt idx="49727">
                  <c:v>-2.3691838738120143</c:v>
                </c:pt>
                <c:pt idx="49728">
                  <c:v>-2.3691838738120143</c:v>
                </c:pt>
                <c:pt idx="49729">
                  <c:v>-2.3691838738120143</c:v>
                </c:pt>
                <c:pt idx="49730">
                  <c:v>-2.3691838738120143</c:v>
                </c:pt>
                <c:pt idx="49731">
                  <c:v>-2.3691838738120143</c:v>
                </c:pt>
                <c:pt idx="49732">
                  <c:v>-2.3697667646194738</c:v>
                </c:pt>
                <c:pt idx="49733">
                  <c:v>-2.3703496554269337</c:v>
                </c:pt>
                <c:pt idx="49734">
                  <c:v>-2.3709325462343926</c:v>
                </c:pt>
                <c:pt idx="49735">
                  <c:v>-2.3709337197510139</c:v>
                </c:pt>
                <c:pt idx="49736">
                  <c:v>-2.3709348932676346</c:v>
                </c:pt>
                <c:pt idx="49737">
                  <c:v>-2.3709360667842558</c:v>
                </c:pt>
                <c:pt idx="49738">
                  <c:v>-2.3717166501088425</c:v>
                </c:pt>
                <c:pt idx="49739">
                  <c:v>-2.3724972341975685</c:v>
                </c:pt>
                <c:pt idx="49740">
                  <c:v>-2.3732778190504336</c:v>
                </c:pt>
                <c:pt idx="49741">
                  <c:v>-2.3730823077714835</c:v>
                </c:pt>
                <c:pt idx="49742">
                  <c:v>-2.3728867963273901</c:v>
                </c:pt>
                <c:pt idx="49743">
                  <c:v>-2.3726912847181532</c:v>
                </c:pt>
                <c:pt idx="49744">
                  <c:v>-2.3724971149751952</c:v>
                </c:pt>
                <c:pt idx="49745">
                  <c:v>-2.3723029448469015</c:v>
                </c:pt>
                <c:pt idx="49746">
                  <c:v>-2.3721087743332738</c:v>
                </c:pt>
                <c:pt idx="49747">
                  <c:v>-2.3726971811096504</c:v>
                </c:pt>
                <c:pt idx="49748">
                  <c:v>-2.3732855889533964</c:v>
                </c:pt>
                <c:pt idx="49749">
                  <c:v>-2.3738739978645103</c:v>
                </c:pt>
                <c:pt idx="49750">
                  <c:v>-2.3732944574763648</c:v>
                </c:pt>
                <c:pt idx="49751">
                  <c:v>-2.3727149154554446</c:v>
                </c:pt>
                <c:pt idx="49752">
                  <c:v>-2.3721353718017473</c:v>
                </c:pt>
                <c:pt idx="49753">
                  <c:v>-2.3733067075145589</c:v>
                </c:pt>
                <c:pt idx="49754">
                  <c:v>-2.3744780486155279</c:v>
                </c:pt>
                <c:pt idx="49755">
                  <c:v>-2.375649395104658</c:v>
                </c:pt>
                <c:pt idx="49756">
                  <c:v>-2.3750715299873986</c:v>
                </c:pt>
                <c:pt idx="49757">
                  <c:v>-2.3744936624209765</c:v>
                </c:pt>
                <c:pt idx="49758">
                  <c:v>-2.3739157924053895</c:v>
                </c:pt>
                <c:pt idx="49759">
                  <c:v>-2.3743078840980671</c:v>
                </c:pt>
                <c:pt idx="49760">
                  <c:v>-2.3746999776306499</c:v>
                </c:pt>
                <c:pt idx="49761">
                  <c:v>-2.3750920730031373</c:v>
                </c:pt>
                <c:pt idx="49762">
                  <c:v>-2.3745158777091246</c:v>
                </c:pt>
                <c:pt idx="49763">
                  <c:v>-2.3739396791495602</c:v>
                </c:pt>
                <c:pt idx="49764">
                  <c:v>-2.3733634773244452</c:v>
                </c:pt>
                <c:pt idx="49765">
                  <c:v>-2.3739531070771807</c:v>
                </c:pt>
                <c:pt idx="49766">
                  <c:v>-2.3745427400954675</c:v>
                </c:pt>
                <c:pt idx="49767">
                  <c:v>-2.3751323763793049</c:v>
                </c:pt>
                <c:pt idx="49768">
                  <c:v>-2.3765031466065354</c:v>
                </c:pt>
                <c:pt idx="49769">
                  <c:v>-2.3778739263738404</c:v>
                </c:pt>
                <c:pt idx="49770">
                  <c:v>-2.3792447156812195</c:v>
                </c:pt>
                <c:pt idx="49771">
                  <c:v>-2.3782809725486245</c:v>
                </c:pt>
                <c:pt idx="49772">
                  <c:v>-2.3773172221963663</c:v>
                </c:pt>
                <c:pt idx="49773">
                  <c:v>-2.3763534646244384</c:v>
                </c:pt>
                <c:pt idx="49774">
                  <c:v>-2.3767521032884051</c:v>
                </c:pt>
                <c:pt idx="49775">
                  <c:v>-2.3771507448451827</c:v>
                </c:pt>
                <c:pt idx="49776">
                  <c:v>-2.377549389294773</c:v>
                </c:pt>
                <c:pt idx="49777">
                  <c:v>-2.3789168812605741</c:v>
                </c:pt>
                <c:pt idx="49778">
                  <c:v>-2.3802843827431235</c:v>
                </c:pt>
                <c:pt idx="49779">
                  <c:v>-2.3816518937424225</c:v>
                </c:pt>
                <c:pt idx="49780">
                  <c:v>-2.3822439343792547</c:v>
                </c:pt>
                <c:pt idx="49781">
                  <c:v>-2.3828359794245819</c:v>
                </c:pt>
                <c:pt idx="49782">
                  <c:v>-2.3834280288784022</c:v>
                </c:pt>
                <c:pt idx="49783">
                  <c:v>-2.3822698711824488</c:v>
                </c:pt>
                <c:pt idx="49784">
                  <c:v>-2.3811117059757283</c:v>
                </c:pt>
                <c:pt idx="49785">
                  <c:v>-2.3799535332582393</c:v>
                </c:pt>
                <c:pt idx="49786">
                  <c:v>-2.3813222546704558</c:v>
                </c:pt>
                <c:pt idx="49787">
                  <c:v>-2.3826909869317654</c:v>
                </c:pt>
                <c:pt idx="49788">
                  <c:v>-2.3840597300421691</c:v>
                </c:pt>
                <c:pt idx="49789">
                  <c:v>-2.3850425656859993</c:v>
                </c:pt>
                <c:pt idx="49790">
                  <c:v>-2.3860254095030391</c:v>
                </c:pt>
                <c:pt idx="49791">
                  <c:v>-2.387008261493285</c:v>
                </c:pt>
                <c:pt idx="49792">
                  <c:v>-2.3868256779857782</c:v>
                </c:pt>
                <c:pt idx="49793">
                  <c:v>-2.3866430927736539</c:v>
                </c:pt>
                <c:pt idx="49794">
                  <c:v>-2.3864605058569111</c:v>
                </c:pt>
                <c:pt idx="49795">
                  <c:v>-2.3854968682361424</c:v>
                </c:pt>
                <c:pt idx="49796">
                  <c:v>-2.3845332232594836</c:v>
                </c:pt>
                <c:pt idx="49797">
                  <c:v>-2.38356957092694</c:v>
                </c:pt>
                <c:pt idx="49798">
                  <c:v>-2.3845467489504091</c:v>
                </c:pt>
                <c:pt idx="49799">
                  <c:v>-2.3855239332185443</c:v>
                </c:pt>
                <c:pt idx="49800">
                  <c:v>-2.3865011237313469</c:v>
                </c:pt>
                <c:pt idx="49801">
                  <c:v>-2.3861231169737196</c:v>
                </c:pt>
                <c:pt idx="49802">
                  <c:v>-2.3857451075103491</c:v>
                </c:pt>
                <c:pt idx="49803">
                  <c:v>-2.3853670953412371</c:v>
                </c:pt>
                <c:pt idx="49804">
                  <c:v>-2.3859568405405347</c:v>
                </c:pt>
                <c:pt idx="49805">
                  <c:v>-2.3865465890053832</c:v>
                </c:pt>
                <c:pt idx="49806">
                  <c:v>-2.3871363407357835</c:v>
                </c:pt>
                <c:pt idx="49807">
                  <c:v>-2.3877239014854674</c:v>
                </c:pt>
                <c:pt idx="49808">
                  <c:v>-2.3883114644393983</c:v>
                </c:pt>
                <c:pt idx="49809">
                  <c:v>-2.3888990295975758</c:v>
                </c:pt>
                <c:pt idx="49810">
                  <c:v>-2.3883193994021092</c:v>
                </c:pt>
                <c:pt idx="49811">
                  <c:v>-2.3877397675738683</c:v>
                </c:pt>
                <c:pt idx="49812">
                  <c:v>-2.3871601341128499</c:v>
                </c:pt>
                <c:pt idx="49813">
                  <c:v>-2.3871623278284657</c:v>
                </c:pt>
                <c:pt idx="49814">
                  <c:v>-2.3871645215440815</c:v>
                </c:pt>
                <c:pt idx="49815">
                  <c:v>-2.3871667152596974</c:v>
                </c:pt>
                <c:pt idx="49816">
                  <c:v>-2.3871667152596974</c:v>
                </c:pt>
                <c:pt idx="49817">
                  <c:v>-2.3871667152596974</c:v>
                </c:pt>
                <c:pt idx="49818">
                  <c:v>-2.3871667152596974</c:v>
                </c:pt>
                <c:pt idx="49819">
                  <c:v>-2.3877497260761609</c:v>
                </c:pt>
                <c:pt idx="49820">
                  <c:v>-2.3883327368926244</c:v>
                </c:pt>
                <c:pt idx="49821">
                  <c:v>-2.3889157477090879</c:v>
                </c:pt>
                <c:pt idx="49822">
                  <c:v>-2.3883327368926244</c:v>
                </c:pt>
                <c:pt idx="49823">
                  <c:v>-2.3877497260761609</c:v>
                </c:pt>
                <c:pt idx="49824">
                  <c:v>-2.3871667152596974</c:v>
                </c:pt>
                <c:pt idx="49825">
                  <c:v>-2.3871657027755671</c:v>
                </c:pt>
                <c:pt idx="49826">
                  <c:v>-2.3871646902914367</c:v>
                </c:pt>
                <c:pt idx="49827">
                  <c:v>-2.3871636778073064</c:v>
                </c:pt>
                <c:pt idx="49828">
                  <c:v>-2.387354541353444</c:v>
                </c:pt>
                <c:pt idx="49829">
                  <c:v>-2.3875454045207785</c:v>
                </c:pt>
                <c:pt idx="49830">
                  <c:v>-2.3877362673093088</c:v>
                </c:pt>
                <c:pt idx="49831">
                  <c:v>-2.3877340730660728</c:v>
                </c:pt>
                <c:pt idx="49832">
                  <c:v>-2.3877318788228372</c:v>
                </c:pt>
                <c:pt idx="49833">
                  <c:v>-2.3877296845796017</c:v>
                </c:pt>
                <c:pt idx="49834">
                  <c:v>-2.387144484091674</c:v>
                </c:pt>
                <c:pt idx="49835">
                  <c:v>-2.3865592846650503</c:v>
                </c:pt>
                <c:pt idx="49836">
                  <c:v>-2.385974086299731</c:v>
                </c:pt>
                <c:pt idx="49837">
                  <c:v>-2.3859717249829688</c:v>
                </c:pt>
                <c:pt idx="49838">
                  <c:v>-2.3859693636662063</c:v>
                </c:pt>
                <c:pt idx="49839">
                  <c:v>-2.3859670023494437</c:v>
                </c:pt>
                <c:pt idx="49840">
                  <c:v>-2.3857704053034969</c:v>
                </c:pt>
                <c:pt idx="49841">
                  <c:v>-2.3855738087986995</c:v>
                </c:pt>
                <c:pt idx="49842">
                  <c:v>-2.3853772128350497</c:v>
                </c:pt>
                <c:pt idx="49843">
                  <c:v>-2.3849885746728625</c:v>
                </c:pt>
                <c:pt idx="49844">
                  <c:v>-2.3845999372141686</c:v>
                </c:pt>
                <c:pt idx="49845">
                  <c:v>-2.3842113004589676</c:v>
                </c:pt>
                <c:pt idx="49846">
                  <c:v>-2.3842079295844747</c:v>
                </c:pt>
                <c:pt idx="49847">
                  <c:v>-2.3842045587099823</c:v>
                </c:pt>
                <c:pt idx="49848">
                  <c:v>-2.3842011878354898</c:v>
                </c:pt>
                <c:pt idx="49849">
                  <c:v>-2.3841989967670698</c:v>
                </c:pt>
                <c:pt idx="49850">
                  <c:v>-2.3841968056986493</c:v>
                </c:pt>
                <c:pt idx="49851">
                  <c:v>-2.3841946146302289</c:v>
                </c:pt>
                <c:pt idx="49852">
                  <c:v>-2.3847735639879062</c:v>
                </c:pt>
                <c:pt idx="49853">
                  <c:v>-2.385352511386253</c:v>
                </c:pt>
                <c:pt idx="49854">
                  <c:v>-2.3859314568252694</c:v>
                </c:pt>
                <c:pt idx="49855">
                  <c:v>-2.3853462722478067</c:v>
                </c:pt>
                <c:pt idx="49856">
                  <c:v>-2.3847610887316479</c:v>
                </c:pt>
                <c:pt idx="49857">
                  <c:v>-2.3841759062767935</c:v>
                </c:pt>
                <c:pt idx="49858">
                  <c:v>-2.3847567055335035</c:v>
                </c:pt>
                <c:pt idx="49859">
                  <c:v>-2.3853375037289095</c:v>
                </c:pt>
                <c:pt idx="49860">
                  <c:v>-2.3859183008630112</c:v>
                </c:pt>
                <c:pt idx="49861">
                  <c:v>-2.3849431812612085</c:v>
                </c:pt>
                <c:pt idx="49862">
                  <c:v>-2.3839680635664884</c:v>
                </c:pt>
                <c:pt idx="49863">
                  <c:v>-2.3829929477788503</c:v>
                </c:pt>
                <c:pt idx="49864">
                  <c:v>-2.3829895785417996</c:v>
                </c:pt>
                <c:pt idx="49865">
                  <c:v>-2.3829862093047458</c:v>
                </c:pt>
                <c:pt idx="49866">
                  <c:v>-2.3829828400676951</c:v>
                </c:pt>
                <c:pt idx="49867">
                  <c:v>-2.3829794708306435</c:v>
                </c:pt>
                <c:pt idx="49868">
                  <c:v>-2.3829761015935915</c:v>
                </c:pt>
                <c:pt idx="49869">
                  <c:v>-2.3829727323565395</c:v>
                </c:pt>
                <c:pt idx="49870">
                  <c:v>-2.3829683523483705</c:v>
                </c:pt>
                <c:pt idx="49871">
                  <c:v>-2.3829639723402045</c:v>
                </c:pt>
                <c:pt idx="49872">
                  <c:v>-2.382959592332035</c:v>
                </c:pt>
                <c:pt idx="49873">
                  <c:v>-2.3823682289296237</c:v>
                </c:pt>
                <c:pt idx="49874">
                  <c:v>-2.381776867990371</c:v>
                </c:pt>
                <c:pt idx="49875">
                  <c:v>-2.3811855095142751</c:v>
                </c:pt>
                <c:pt idx="49876">
                  <c:v>-2.3817605714705423</c:v>
                </c:pt>
                <c:pt idx="49877">
                  <c:v>-2.382335629589786</c:v>
                </c:pt>
                <c:pt idx="49878">
                  <c:v>-2.3829106838720078</c:v>
                </c:pt>
                <c:pt idx="49879">
                  <c:v>-2.3823197609135027</c:v>
                </c:pt>
                <c:pt idx="49880">
                  <c:v>-2.3817288433935433</c:v>
                </c:pt>
                <c:pt idx="49881">
                  <c:v>-2.3811379313121237</c:v>
                </c:pt>
                <c:pt idx="49882">
                  <c:v>-2.3807286554824647</c:v>
                </c:pt>
                <c:pt idx="49883">
                  <c:v>-2.3803193859842438</c:v>
                </c:pt>
                <c:pt idx="49884">
                  <c:v>-2.3799101228174595</c:v>
                </c:pt>
                <c:pt idx="49885">
                  <c:v>-2.3785224344614457</c:v>
                </c:pt>
                <c:pt idx="49886">
                  <c:v>-2.377134778462378</c:v>
                </c:pt>
                <c:pt idx="49887">
                  <c:v>-2.3757471548202571</c:v>
                </c:pt>
                <c:pt idx="49888">
                  <c:v>-2.3753282042271455</c:v>
                </c:pt>
                <c:pt idx="49889">
                  <c:v>-2.3749092631311894</c:v>
                </c:pt>
                <c:pt idx="49890">
                  <c:v>-2.3744903315323893</c:v>
                </c:pt>
                <c:pt idx="49891">
                  <c:v>-2.3732926369107799</c:v>
                </c:pt>
                <c:pt idx="49892">
                  <c:v>-2.3720949733119023</c:v>
                </c:pt>
                <c:pt idx="49893">
                  <c:v>-2.3708973407357647</c:v>
                </c:pt>
                <c:pt idx="49894">
                  <c:v>-2.3683364547877672</c:v>
                </c:pt>
                <c:pt idx="49895">
                  <c:v>-2.3657756452200762</c:v>
                </c:pt>
                <c:pt idx="49896">
                  <c:v>-2.3632149120326948</c:v>
                </c:pt>
                <c:pt idx="49897">
                  <c:v>-2.3614372880097254</c:v>
                </c:pt>
                <c:pt idx="49898">
                  <c:v>-2.3596597066022018</c:v>
                </c:pt>
                <c:pt idx="49899">
                  <c:v>-2.3578821678101169</c:v>
                </c:pt>
                <c:pt idx="49900">
                  <c:v>-2.3570861655670106</c:v>
                </c:pt>
                <c:pt idx="49901">
                  <c:v>-2.3562901742401721</c:v>
                </c:pt>
                <c:pt idx="49902">
                  <c:v>-2.3554941938296063</c:v>
                </c:pt>
                <c:pt idx="49903">
                  <c:v>-2.3543147296972364</c:v>
                </c:pt>
                <c:pt idx="49904">
                  <c:v>-2.3531352791169051</c:v>
                </c:pt>
                <c:pt idx="49905">
                  <c:v>-2.3519558420886102</c:v>
                </c:pt>
                <c:pt idx="49906">
                  <c:v>-2.352522515334535</c:v>
                </c:pt>
                <c:pt idx="49907">
                  <c:v>-2.3530891806614971</c:v>
                </c:pt>
                <c:pt idx="49908">
                  <c:v>-2.353655838069499</c:v>
                </c:pt>
                <c:pt idx="49909">
                  <c:v>-2.3542309791633653</c:v>
                </c:pt>
                <c:pt idx="49910">
                  <c:v>-2.3548061165018481</c:v>
                </c:pt>
                <c:pt idx="49911">
                  <c:v>-2.3553812500849465</c:v>
                </c:pt>
                <c:pt idx="49912">
                  <c:v>-2.3561571968962887</c:v>
                </c:pt>
                <c:pt idx="49913">
                  <c:v>-2.3569331415243777</c:v>
                </c:pt>
                <c:pt idx="49914">
                  <c:v>-2.3577090839692105</c:v>
                </c:pt>
                <c:pt idx="49915">
                  <c:v>-2.3584805263823454</c:v>
                </c:pt>
                <c:pt idx="49916">
                  <c:v>-2.3592519658606812</c:v>
                </c:pt>
                <c:pt idx="49917">
                  <c:v>-2.360023402404221</c:v>
                </c:pt>
                <c:pt idx="49918">
                  <c:v>-2.3594417816920576</c:v>
                </c:pt>
                <c:pt idx="49919">
                  <c:v>-2.3588601604084234</c:v>
                </c:pt>
                <c:pt idx="49920">
                  <c:v>-2.3582785385533169</c:v>
                </c:pt>
                <c:pt idx="49921">
                  <c:v>-2.3594496245662273</c:v>
                </c:pt>
                <c:pt idx="49922">
                  <c:v>-2.3606207159672965</c:v>
                </c:pt>
                <c:pt idx="49923">
                  <c:v>-2.3617918127565249</c:v>
                </c:pt>
                <c:pt idx="49924">
                  <c:v>-2.3614155241439034</c:v>
                </c:pt>
                <c:pt idx="49925">
                  <c:v>-2.3610392322843925</c:v>
                </c:pt>
                <c:pt idx="49926">
                  <c:v>-2.3606629371779877</c:v>
                </c:pt>
                <c:pt idx="49927">
                  <c:v>-2.3610564311034579</c:v>
                </c:pt>
                <c:pt idx="49928">
                  <c:v>-2.3614499273558636</c:v>
                </c:pt>
                <c:pt idx="49929">
                  <c:v>-2.3618434259352084</c:v>
                </c:pt>
                <c:pt idx="49930">
                  <c:v>-2.3624307432380549</c:v>
                </c:pt>
                <c:pt idx="49931">
                  <c:v>-2.3630180627451485</c:v>
                </c:pt>
                <c:pt idx="49932">
                  <c:v>-2.3636053844564895</c:v>
                </c:pt>
                <c:pt idx="49933">
                  <c:v>-2.3632224197221308</c:v>
                </c:pt>
                <c:pt idx="49934">
                  <c:v>-2.362839452804518</c:v>
                </c:pt>
                <c:pt idx="49935">
                  <c:v>-2.3624564837036512</c:v>
                </c:pt>
                <c:pt idx="49936">
                  <c:v>-2.3622716753211064</c:v>
                </c:pt>
                <c:pt idx="49937">
                  <c:v>-2.3620868655856913</c:v>
                </c:pt>
                <c:pt idx="49938">
                  <c:v>-2.3619020544974032</c:v>
                </c:pt>
                <c:pt idx="49939">
                  <c:v>-2.3615212485696859</c:v>
                </c:pt>
                <c:pt idx="49940">
                  <c:v>-2.3611404397491569</c:v>
                </c:pt>
                <c:pt idx="49941">
                  <c:v>-2.3607596280358156</c:v>
                </c:pt>
                <c:pt idx="49942">
                  <c:v>-2.3613514727269842</c:v>
                </c:pt>
                <c:pt idx="49943">
                  <c:v>-2.3619433218266459</c:v>
                </c:pt>
                <c:pt idx="49944">
                  <c:v>-2.3625351753348021</c:v>
                </c:pt>
                <c:pt idx="49945">
                  <c:v>-2.3633250363805742</c:v>
                </c:pt>
                <c:pt idx="49946">
                  <c:v>-2.3641149043035958</c:v>
                </c:pt>
                <c:pt idx="49947">
                  <c:v>-2.3649047791038695</c:v>
                </c:pt>
                <c:pt idx="49948">
                  <c:v>-2.3649136426792285</c:v>
                </c:pt>
                <c:pt idx="49949">
                  <c:v>-2.3649225062545876</c:v>
                </c:pt>
                <c:pt idx="49950">
                  <c:v>-2.3649313698299461</c:v>
                </c:pt>
                <c:pt idx="49951">
                  <c:v>-2.364942073015285</c:v>
                </c:pt>
                <c:pt idx="49952">
                  <c:v>-2.3649527762006239</c:v>
                </c:pt>
                <c:pt idx="49953">
                  <c:v>-2.3649634793859637</c:v>
                </c:pt>
                <c:pt idx="49954">
                  <c:v>-2.3655530262939992</c:v>
                </c:pt>
                <c:pt idx="49955">
                  <c:v>-2.3661425764675861</c:v>
                </c:pt>
                <c:pt idx="49956">
                  <c:v>-2.3667321299067243</c:v>
                </c:pt>
                <c:pt idx="49957">
                  <c:v>-2.3673216866114131</c:v>
                </c:pt>
                <c:pt idx="49958">
                  <c:v>-2.3679112465816528</c:v>
                </c:pt>
                <c:pt idx="49959">
                  <c:v>-2.3685008098174438</c:v>
                </c:pt>
                <c:pt idx="49960">
                  <c:v>-2.3675326097281699</c:v>
                </c:pt>
                <c:pt idx="49961">
                  <c:v>-2.36656440609717</c:v>
                </c:pt>
                <c:pt idx="49962">
                  <c:v>-2.3655961989244485</c:v>
                </c:pt>
                <c:pt idx="49963">
                  <c:v>-2.3665721040116576</c:v>
                </c:pt>
                <c:pt idx="49964">
                  <c:v>-2.3675480118232719</c:v>
                </c:pt>
                <c:pt idx="49965">
                  <c:v>-2.3685239223592855</c:v>
                </c:pt>
                <c:pt idx="49966">
                  <c:v>-2.3679450697379627</c:v>
                </c:pt>
                <c:pt idx="49967">
                  <c:v>-2.3673662151573085</c:v>
                </c:pt>
                <c:pt idx="49968">
                  <c:v>-2.3667873586173234</c:v>
                </c:pt>
                <c:pt idx="49969">
                  <c:v>-2.367366902061026</c:v>
                </c:pt>
                <c:pt idx="49970">
                  <c:v>-2.3679464455047268</c:v>
                </c:pt>
                <c:pt idx="49971">
                  <c:v>-2.3685259889484285</c:v>
                </c:pt>
                <c:pt idx="49972">
                  <c:v>-2.3673602406421317</c:v>
                </c:pt>
                <c:pt idx="49973">
                  <c:v>-2.3661944923358349</c:v>
                </c:pt>
                <c:pt idx="49974">
                  <c:v>-2.3650287440295386</c:v>
                </c:pt>
                <c:pt idx="49975">
                  <c:v>-2.3663910041931824</c:v>
                </c:pt>
                <c:pt idx="49976">
                  <c:v>-2.3677532643568262</c:v>
                </c:pt>
                <c:pt idx="49977">
                  <c:v>-2.3691155245204705</c:v>
                </c:pt>
                <c:pt idx="49978">
                  <c:v>-2.3685326503673219</c:v>
                </c:pt>
                <c:pt idx="49979">
                  <c:v>-2.367949776214175</c:v>
                </c:pt>
                <c:pt idx="49980">
                  <c:v>-2.3673669020610268</c:v>
                </c:pt>
                <c:pt idx="49981">
                  <c:v>-2.3673679064629183</c:v>
                </c:pt>
                <c:pt idx="49982">
                  <c:v>-2.3673689108648097</c:v>
                </c:pt>
                <c:pt idx="49983">
                  <c:v>-2.3673699152667012</c:v>
                </c:pt>
                <c:pt idx="49984">
                  <c:v>-2.3677596087631811</c:v>
                </c:pt>
                <c:pt idx="49985">
                  <c:v>-2.3681493022596602</c:v>
                </c:pt>
                <c:pt idx="49986">
                  <c:v>-2.3685389957561407</c:v>
                </c:pt>
                <c:pt idx="49987">
                  <c:v>-2.3679572929578168</c:v>
                </c:pt>
                <c:pt idx="49988">
                  <c:v>-2.3673755895880246</c:v>
                </c:pt>
                <c:pt idx="49989">
                  <c:v>-2.366793885646759</c:v>
                </c:pt>
                <c:pt idx="49990">
                  <c:v>-2.3673767613918635</c:v>
                </c:pt>
                <c:pt idx="49991">
                  <c:v>-2.367959637136968</c:v>
                </c:pt>
                <c:pt idx="49992">
                  <c:v>-2.3685425128820725</c:v>
                </c:pt>
                <c:pt idx="49993">
                  <c:v>-2.3679596371369667</c:v>
                </c:pt>
                <c:pt idx="49994">
                  <c:v>-2.3673767613918635</c:v>
                </c:pt>
                <c:pt idx="49995">
                  <c:v>-2.3667938856467576</c:v>
                </c:pt>
                <c:pt idx="49996">
                  <c:v>-2.3664030202501047</c:v>
                </c:pt>
                <c:pt idx="49997">
                  <c:v>-2.3660121552355209</c:v>
                </c:pt>
                <c:pt idx="49998">
                  <c:v>-2.365621290603007</c:v>
                </c:pt>
                <c:pt idx="49999">
                  <c:v>-2.3662041654909056</c:v>
                </c:pt>
                <c:pt idx="50000">
                  <c:v>-2.3667870403788016</c:v>
                </c:pt>
                <c:pt idx="50001">
                  <c:v>-2.3673699152667003</c:v>
                </c:pt>
                <c:pt idx="50002">
                  <c:v>-2.3673699152667003</c:v>
                </c:pt>
                <c:pt idx="50003">
                  <c:v>-2.3673699152667003</c:v>
                </c:pt>
                <c:pt idx="50004">
                  <c:v>-2.3673699152667003</c:v>
                </c:pt>
                <c:pt idx="50005">
                  <c:v>-2.3669802217702203</c:v>
                </c:pt>
                <c:pt idx="50006">
                  <c:v>-2.3665905282737403</c:v>
                </c:pt>
                <c:pt idx="50007">
                  <c:v>-2.3662008347772603</c:v>
                </c:pt>
                <c:pt idx="50008">
                  <c:v>-2.3662008347772603</c:v>
                </c:pt>
                <c:pt idx="50009">
                  <c:v>-2.3662008347772603</c:v>
                </c:pt>
                <c:pt idx="50010">
                  <c:v>-2.3662008347772603</c:v>
                </c:pt>
                <c:pt idx="50011">
                  <c:v>-2.3671745748675104</c:v>
                </c:pt>
                <c:pt idx="50012">
                  <c:v>-2.3681483159113008</c:v>
                </c:pt>
                <c:pt idx="50013">
                  <c:v>-2.3691220579086325</c:v>
                </c:pt>
                <c:pt idx="50014">
                  <c:v>-2.3685413594289302</c:v>
                </c:pt>
                <c:pt idx="50015">
                  <c:v>-2.3679606598879239</c:v>
                </c:pt>
                <c:pt idx="50016">
                  <c:v>-2.3673799592856142</c:v>
                </c:pt>
                <c:pt idx="50017">
                  <c:v>-2.3673799592856133</c:v>
                </c:pt>
                <c:pt idx="50018">
                  <c:v>-2.3673799592856133</c:v>
                </c:pt>
                <c:pt idx="50019">
                  <c:v>-2.3673799592856133</c:v>
                </c:pt>
                <c:pt idx="50020">
                  <c:v>-2.3675637663134927</c:v>
                </c:pt>
                <c:pt idx="50021">
                  <c:v>-2.3677475718261571</c:v>
                </c:pt>
                <c:pt idx="50022">
                  <c:v>-2.3679313758236051</c:v>
                </c:pt>
                <c:pt idx="50023">
                  <c:v>-2.366162686172212</c:v>
                </c:pt>
                <c:pt idx="50024">
                  <c:v>-2.3643940259107792</c:v>
                </c:pt>
                <c:pt idx="50025">
                  <c:v>-2.3626253950393061</c:v>
                </c:pt>
                <c:pt idx="50026">
                  <c:v>-2.3626003340102772</c:v>
                </c:pt>
                <c:pt idx="50027">
                  <c:v>-2.3625752729812484</c:v>
                </c:pt>
                <c:pt idx="50028">
                  <c:v>-2.3625502119522195</c:v>
                </c:pt>
                <c:pt idx="50029">
                  <c:v>-2.3619500031349445</c:v>
                </c:pt>
                <c:pt idx="50030">
                  <c:v>-2.3613498028081028</c:v>
                </c:pt>
                <c:pt idx="50031">
                  <c:v>-2.3607496109716939</c:v>
                </c:pt>
                <c:pt idx="50032">
                  <c:v>-2.3613240860573383</c:v>
                </c:pt>
                <c:pt idx="50033">
                  <c:v>-2.3618985570610436</c:v>
                </c:pt>
                <c:pt idx="50034">
                  <c:v>-2.3624730239828104</c:v>
                </c:pt>
                <c:pt idx="50035">
                  <c:v>-2.3624746947180788</c:v>
                </c:pt>
                <c:pt idx="50036">
                  <c:v>-2.3624763654533472</c:v>
                </c:pt>
                <c:pt idx="50037">
                  <c:v>-2.362478036188616</c:v>
                </c:pt>
                <c:pt idx="50038">
                  <c:v>-2.3624803752179924</c:v>
                </c:pt>
                <c:pt idx="50039">
                  <c:v>-2.3624827142473688</c:v>
                </c:pt>
                <c:pt idx="50040">
                  <c:v>-2.3624850532767439</c:v>
                </c:pt>
                <c:pt idx="50041">
                  <c:v>-2.3620963977538882</c:v>
                </c:pt>
                <c:pt idx="50042">
                  <c:v>-2.361707741903543</c:v>
                </c:pt>
                <c:pt idx="50043">
                  <c:v>-2.36131908572571</c:v>
                </c:pt>
                <c:pt idx="50044">
                  <c:v>-2.3585909604402606</c:v>
                </c:pt>
                <c:pt idx="50045">
                  <c:v>-2.355862859137019</c:v>
                </c:pt>
                <c:pt idx="50046">
                  <c:v>-2.3531347818159838</c:v>
                </c:pt>
                <c:pt idx="50047">
                  <c:v>-2.3519546812899761</c:v>
                </c:pt>
                <c:pt idx="50048">
                  <c:v>-2.3507745949691166</c:v>
                </c:pt>
                <c:pt idx="50049">
                  <c:v>-2.3495945228534039</c:v>
                </c:pt>
                <c:pt idx="50050">
                  <c:v>-2.3456987630722579</c:v>
                </c:pt>
                <c:pt idx="50051">
                  <c:v>-2.3418030337782949</c:v>
                </c:pt>
                <c:pt idx="50052">
                  <c:v>-2.3379073349715203</c:v>
                </c:pt>
                <c:pt idx="50053">
                  <c:v>-2.3365363558519472</c:v>
                </c:pt>
                <c:pt idx="50054">
                  <c:v>-2.3351653908171648</c:v>
                </c:pt>
                <c:pt idx="50055">
                  <c:v>-2.3337944398671691</c:v>
                </c:pt>
                <c:pt idx="50056">
                  <c:v>-2.3353347846911467</c:v>
                </c:pt>
                <c:pt idx="50057">
                  <c:v>-2.3368751099078247</c:v>
                </c:pt>
                <c:pt idx="50058">
                  <c:v>-2.3384154155171979</c:v>
                </c:pt>
                <c:pt idx="50059">
                  <c:v>-2.342090316671976</c:v>
                </c:pt>
                <c:pt idx="50060">
                  <c:v>-2.3457651713066427</c:v>
                </c:pt>
                <c:pt idx="50061">
                  <c:v>-2.349439979421204</c:v>
                </c:pt>
                <c:pt idx="50062">
                  <c:v>-2.3515724054328619</c:v>
                </c:pt>
                <c:pt idx="50063">
                  <c:v>-2.3537048275571153</c:v>
                </c:pt>
                <c:pt idx="50064">
                  <c:v>-2.3558372457939631</c:v>
                </c:pt>
                <c:pt idx="50065">
                  <c:v>-2.3558489094935857</c:v>
                </c:pt>
                <c:pt idx="50066">
                  <c:v>-2.3558605731932087</c:v>
                </c:pt>
                <c:pt idx="50067">
                  <c:v>-2.3558722368928309</c:v>
                </c:pt>
                <c:pt idx="50068">
                  <c:v>-2.3566698221617695</c:v>
                </c:pt>
                <c:pt idx="50069">
                  <c:v>-2.3574674194386067</c:v>
                </c:pt>
                <c:pt idx="50070">
                  <c:v>-2.3582650287233422</c:v>
                </c:pt>
                <c:pt idx="50071">
                  <c:v>-2.3588666667333316</c:v>
                </c:pt>
                <c:pt idx="50072">
                  <c:v>-2.359468313968502</c:v>
                </c:pt>
                <c:pt idx="50073">
                  <c:v>-2.3600699704288548</c:v>
                </c:pt>
                <c:pt idx="50074">
                  <c:v>-2.3600894989553143</c:v>
                </c:pt>
                <c:pt idx="50075">
                  <c:v>-2.3601090274817733</c:v>
                </c:pt>
                <c:pt idx="50076">
                  <c:v>-2.3601285560082323</c:v>
                </c:pt>
                <c:pt idx="50077">
                  <c:v>-2.3617010411732791</c:v>
                </c:pt>
                <c:pt idx="50078">
                  <c:v>-2.3632735487777929</c:v>
                </c:pt>
                <c:pt idx="50079">
                  <c:v>-2.3648460788217749</c:v>
                </c:pt>
                <c:pt idx="50080">
                  <c:v>-2.3658336250016636</c:v>
                </c:pt>
                <c:pt idx="50081">
                  <c:v>-2.3668211834413633</c:v>
                </c:pt>
                <c:pt idx="50082">
                  <c:v>-2.3678087541408761</c:v>
                </c:pt>
                <c:pt idx="50083">
                  <c:v>-2.3674314738649787</c:v>
                </c:pt>
                <c:pt idx="50084">
                  <c:v>-2.3670541895500619</c:v>
                </c:pt>
                <c:pt idx="50085">
                  <c:v>-2.3666769011961239</c:v>
                </c:pt>
                <c:pt idx="50086">
                  <c:v>-2.3659052472461184</c:v>
                </c:pt>
                <c:pt idx="50087">
                  <c:v>-2.3651335882746278</c:v>
                </c:pt>
                <c:pt idx="50088">
                  <c:v>-2.3643619242816527</c:v>
                </c:pt>
                <c:pt idx="50089">
                  <c:v>-2.364564615715893</c:v>
                </c:pt>
                <c:pt idx="50090">
                  <c:v>-2.3647673081685188</c:v>
                </c:pt>
                <c:pt idx="50091">
                  <c:v>-2.3649700016395294</c:v>
                </c:pt>
                <c:pt idx="50092">
                  <c:v>-2.3643893178170203</c:v>
                </c:pt>
                <c:pt idx="50093">
                  <c:v>-2.3638086329332069</c:v>
                </c:pt>
                <c:pt idx="50094">
                  <c:v>-2.363227946988089</c:v>
                </c:pt>
                <c:pt idx="50095">
                  <c:v>-2.364198315431544</c:v>
                </c:pt>
                <c:pt idx="50096">
                  <c:v>-2.3651686821041364</c:v>
                </c:pt>
                <c:pt idx="50097">
                  <c:v>-2.3661390470058676</c:v>
                </c:pt>
                <c:pt idx="50098">
                  <c:v>-2.364973332253109</c:v>
                </c:pt>
                <c:pt idx="50099">
                  <c:v>-2.3638076175003504</c:v>
                </c:pt>
                <c:pt idx="50100">
                  <c:v>-2.3626419027475918</c:v>
                </c:pt>
                <c:pt idx="50101">
                  <c:v>-2.363806447409293</c:v>
                </c:pt>
                <c:pt idx="50102">
                  <c:v>-2.3649709909280507</c:v>
                </c:pt>
                <c:pt idx="50103">
                  <c:v>-2.3661355333038654</c:v>
                </c:pt>
                <c:pt idx="50104">
                  <c:v>-2.3655516731147519</c:v>
                </c:pt>
                <c:pt idx="50105">
                  <c:v>-2.3649678134154715</c:v>
                </c:pt>
                <c:pt idx="50106">
                  <c:v>-2.3643839542060232</c:v>
                </c:pt>
                <c:pt idx="50107">
                  <c:v>-2.3637949136545804</c:v>
                </c:pt>
                <c:pt idx="50108">
                  <c:v>-2.363205876123772</c:v>
                </c:pt>
                <c:pt idx="50109">
                  <c:v>-2.3626168416135989</c:v>
                </c:pt>
                <c:pt idx="50110">
                  <c:v>-2.3635815271468634</c:v>
                </c:pt>
                <c:pt idx="50111">
                  <c:v>-2.36454620901478</c:v>
                </c:pt>
                <c:pt idx="50112">
                  <c:v>-2.3655108872173485</c:v>
                </c:pt>
                <c:pt idx="50113">
                  <c:v>-2.3647315223376015</c:v>
                </c:pt>
                <c:pt idx="50114">
                  <c:v>-2.3639521596317783</c:v>
                </c:pt>
                <c:pt idx="50115">
                  <c:v>-2.3631727990998797</c:v>
                </c:pt>
                <c:pt idx="50116">
                  <c:v>-2.3631706266073138</c:v>
                </c:pt>
                <c:pt idx="50117">
                  <c:v>-2.3631684541147489</c:v>
                </c:pt>
                <c:pt idx="50118">
                  <c:v>-2.3631662816221826</c:v>
                </c:pt>
                <c:pt idx="50119">
                  <c:v>-2.363165111818494</c:v>
                </c:pt>
                <c:pt idx="50120">
                  <c:v>-2.3631639420148041</c:v>
                </c:pt>
                <c:pt idx="50121">
                  <c:v>-2.363162772211115</c:v>
                </c:pt>
                <c:pt idx="50122">
                  <c:v>-2.3614065614164828</c:v>
                </c:pt>
                <c:pt idx="50123">
                  <c:v>-2.359650361888002</c:v>
                </c:pt>
                <c:pt idx="50124">
                  <c:v>-2.3578941736256729</c:v>
                </c:pt>
                <c:pt idx="50125">
                  <c:v>-2.3574950021336227</c:v>
                </c:pt>
                <c:pt idx="50126">
                  <c:v>-2.3570958337527097</c:v>
                </c:pt>
                <c:pt idx="50127">
                  <c:v>-2.3566966684829342</c:v>
                </c:pt>
                <c:pt idx="50128">
                  <c:v>-2.3576613304328551</c:v>
                </c:pt>
                <c:pt idx="50129">
                  <c:v>-2.3586259887174279</c:v>
                </c:pt>
                <c:pt idx="50130">
                  <c:v>-2.3595906433366527</c:v>
                </c:pt>
                <c:pt idx="50131">
                  <c:v>-2.3595884740370958</c:v>
                </c:pt>
                <c:pt idx="50132">
                  <c:v>-2.3595863047375403</c:v>
                </c:pt>
                <c:pt idx="50133">
                  <c:v>-2.3595841354379838</c:v>
                </c:pt>
                <c:pt idx="50134">
                  <c:v>-2.3595807980540502</c:v>
                </c:pt>
                <c:pt idx="50135">
                  <c:v>-2.359577460670117</c:v>
                </c:pt>
                <c:pt idx="50136">
                  <c:v>-2.3595741232861842</c:v>
                </c:pt>
                <c:pt idx="50137">
                  <c:v>-2.3580188134530262</c:v>
                </c:pt>
                <c:pt idx="50138">
                  <c:v>-2.3564635079677156</c:v>
                </c:pt>
                <c:pt idx="50139">
                  <c:v>-2.3549082068302543</c:v>
                </c:pt>
                <c:pt idx="50140">
                  <c:v>-2.3564551753775032</c:v>
                </c:pt>
                <c:pt idx="50141">
                  <c:v>-2.3580021374029805</c:v>
                </c:pt>
                <c:pt idx="50142">
                  <c:v>-2.3595490929066849</c:v>
                </c:pt>
                <c:pt idx="50143">
                  <c:v>-2.3593514256094759</c:v>
                </c:pt>
                <c:pt idx="50144">
                  <c:v>-2.3591537590428162</c:v>
                </c:pt>
                <c:pt idx="50145">
                  <c:v>-2.358956093206706</c:v>
                </c:pt>
                <c:pt idx="50146">
                  <c:v>-2.3583722788211472</c:v>
                </c:pt>
                <c:pt idx="50147">
                  <c:v>-2.3577884649254184</c:v>
                </c:pt>
                <c:pt idx="50148">
                  <c:v>-2.3572046515195249</c:v>
                </c:pt>
                <c:pt idx="50149">
                  <c:v>-2.3574011427339223</c:v>
                </c:pt>
                <c:pt idx="50150">
                  <c:v>-2.357597633948322</c:v>
                </c:pt>
                <c:pt idx="50151">
                  <c:v>-2.3577941251627199</c:v>
                </c:pt>
                <c:pt idx="50152">
                  <c:v>-2.3581826098088485</c:v>
                </c:pt>
                <c:pt idx="50153">
                  <c:v>-2.3585710940729099</c:v>
                </c:pt>
                <c:pt idx="50154">
                  <c:v>-2.3589595779549004</c:v>
                </c:pt>
                <c:pt idx="50155">
                  <c:v>-2.358958410149727</c:v>
                </c:pt>
                <c:pt idx="50156">
                  <c:v>-2.3589572423445566</c:v>
                </c:pt>
                <c:pt idx="50157">
                  <c:v>-2.3589560745393832</c:v>
                </c:pt>
                <c:pt idx="50158">
                  <c:v>-2.3585642551901045</c:v>
                </c:pt>
                <c:pt idx="50159">
                  <c:v>-2.3581724365503853</c:v>
                </c:pt>
                <c:pt idx="50160">
                  <c:v>-2.3577806186202226</c:v>
                </c:pt>
                <c:pt idx="50161">
                  <c:v>-2.3577784509035262</c:v>
                </c:pt>
                <c:pt idx="50162">
                  <c:v>-2.3577762831868272</c:v>
                </c:pt>
                <c:pt idx="50163">
                  <c:v>-2.3577741154701308</c:v>
                </c:pt>
                <c:pt idx="50164">
                  <c:v>-2.3579627721554095</c:v>
                </c:pt>
                <c:pt idx="50165">
                  <c:v>-2.3581514281101383</c:v>
                </c:pt>
                <c:pt idx="50166">
                  <c:v>-2.3583400833343164</c:v>
                </c:pt>
                <c:pt idx="50167">
                  <c:v>-2.358529905438818</c:v>
                </c:pt>
                <c:pt idx="50168">
                  <c:v>-2.3587197270021667</c:v>
                </c:pt>
                <c:pt idx="50169">
                  <c:v>-2.3589095480243718</c:v>
                </c:pt>
                <c:pt idx="50170">
                  <c:v>-2.3581307532678664</c:v>
                </c:pt>
                <c:pt idx="50171">
                  <c:v>-2.3573519603591997</c:v>
                </c:pt>
                <c:pt idx="50172">
                  <c:v>-2.3565731692983647</c:v>
                </c:pt>
                <c:pt idx="50173">
                  <c:v>-2.356375679711515</c:v>
                </c:pt>
                <c:pt idx="50174">
                  <c:v>-2.3561781908281585</c:v>
                </c:pt>
                <c:pt idx="50175">
                  <c:v>-2.3559807026482948</c:v>
                </c:pt>
                <c:pt idx="50176">
                  <c:v>-2.3550026012843435</c:v>
                </c:pt>
                <c:pt idx="50177">
                  <c:v>-2.3540245045518771</c:v>
                </c:pt>
                <c:pt idx="50178">
                  <c:v>-2.3530464124508961</c:v>
                </c:pt>
                <c:pt idx="50179">
                  <c:v>-2.35304092056945</c:v>
                </c:pt>
                <c:pt idx="50180">
                  <c:v>-2.3530354286880031</c:v>
                </c:pt>
                <c:pt idx="50181">
                  <c:v>-2.3530299368065566</c:v>
                </c:pt>
                <c:pt idx="50182">
                  <c:v>-2.3545806540479668</c:v>
                </c:pt>
                <c:pt idx="50183">
                  <c:v>-2.3561313654071863</c:v>
                </c:pt>
                <c:pt idx="50184">
                  <c:v>-2.357682070884215</c:v>
                </c:pt>
                <c:pt idx="50185">
                  <c:v>-2.3559298820293684</c:v>
                </c:pt>
                <c:pt idx="50186">
                  <c:v>-2.3541776988075975</c:v>
                </c:pt>
                <c:pt idx="50187">
                  <c:v>-2.3524255212189025</c:v>
                </c:pt>
                <c:pt idx="50188">
                  <c:v>-2.3526165089322575</c:v>
                </c:pt>
                <c:pt idx="50189">
                  <c:v>-2.3528074962938663</c:v>
                </c:pt>
                <c:pt idx="50190">
                  <c:v>-2.352998483303729</c:v>
                </c:pt>
                <c:pt idx="50191">
                  <c:v>-2.3528030033015952</c:v>
                </c:pt>
                <c:pt idx="50192">
                  <c:v>-2.352607523678266</c:v>
                </c:pt>
                <c:pt idx="50193">
                  <c:v>-2.3524120444337386</c:v>
                </c:pt>
                <c:pt idx="50194">
                  <c:v>-2.3529914953866022</c:v>
                </c:pt>
                <c:pt idx="50195">
                  <c:v>-2.3535709447066906</c:v>
                </c:pt>
                <c:pt idx="50196">
                  <c:v>-2.3541503923940033</c:v>
                </c:pt>
                <c:pt idx="50197">
                  <c:v>-2.353368972573068</c:v>
                </c:pt>
                <c:pt idx="50198">
                  <c:v>-2.3525875541712469</c:v>
                </c:pt>
                <c:pt idx="50199">
                  <c:v>-2.3518061371885421</c:v>
                </c:pt>
                <c:pt idx="50200">
                  <c:v>-2.3518049728170975</c:v>
                </c:pt>
                <c:pt idx="50201">
                  <c:v>-2.3518038084456521</c:v>
                </c:pt>
                <c:pt idx="50202">
                  <c:v>-2.351802644074207</c:v>
                </c:pt>
                <c:pt idx="50203">
                  <c:v>-2.3514153499823114</c:v>
                </c:pt>
                <c:pt idx="50204">
                  <c:v>-2.3510280562151058</c:v>
                </c:pt>
                <c:pt idx="50205">
                  <c:v>-2.3506407627725885</c:v>
                </c:pt>
                <c:pt idx="50206">
                  <c:v>-2.3516131623802208</c:v>
                </c:pt>
                <c:pt idx="50207">
                  <c:v>-2.3525855619878517</c:v>
                </c:pt>
                <c:pt idx="50208">
                  <c:v>-2.353557961595484</c:v>
                </c:pt>
                <c:pt idx="50209">
                  <c:v>-2.352389086514644</c:v>
                </c:pt>
                <c:pt idx="50210">
                  <c:v>-2.3512202146993526</c:v>
                </c:pt>
                <c:pt idx="50211">
                  <c:v>-2.3500513461496149</c:v>
                </c:pt>
                <c:pt idx="50212">
                  <c:v>-2.3506296235130155</c:v>
                </c:pt>
                <c:pt idx="50213">
                  <c:v>-2.3512079003082098</c:v>
                </c:pt>
                <c:pt idx="50214">
                  <c:v>-2.3517861765351999</c:v>
                </c:pt>
                <c:pt idx="50215">
                  <c:v>-2.3517895066519472</c:v>
                </c:pt>
                <c:pt idx="50216">
                  <c:v>-2.351792836768698</c:v>
                </c:pt>
                <c:pt idx="50217">
                  <c:v>-2.3517961668854466</c:v>
                </c:pt>
                <c:pt idx="50218">
                  <c:v>-2.3529628726954219</c:v>
                </c:pt>
                <c:pt idx="50219">
                  <c:v>-2.3541295796483404</c:v>
                </c:pt>
                <c:pt idx="50220">
                  <c:v>-2.355296287744201</c:v>
                </c:pt>
                <c:pt idx="50221">
                  <c:v>-2.3551008099907991</c:v>
                </c:pt>
                <c:pt idx="50222">
                  <c:v>-2.3549053320722533</c:v>
                </c:pt>
                <c:pt idx="50223">
                  <c:v>-2.354709853988564</c:v>
                </c:pt>
                <c:pt idx="50224">
                  <c:v>-2.3543247250027917</c:v>
                </c:pt>
                <c:pt idx="50225">
                  <c:v>-2.3539395956382156</c:v>
                </c:pt>
                <c:pt idx="50226">
                  <c:v>-2.3535544658948346</c:v>
                </c:pt>
                <c:pt idx="50227">
                  <c:v>-2.3527763801521617</c:v>
                </c:pt>
                <c:pt idx="50228">
                  <c:v>-2.3519982936453494</c:v>
                </c:pt>
                <c:pt idx="50229">
                  <c:v>-2.3512202063743972</c:v>
                </c:pt>
                <c:pt idx="50230">
                  <c:v>-2.3512223682508897</c:v>
                </c:pt>
                <c:pt idx="50231">
                  <c:v>-2.3512245301273822</c:v>
                </c:pt>
                <c:pt idx="50232">
                  <c:v>-2.3512266920038742</c:v>
                </c:pt>
                <c:pt idx="50233">
                  <c:v>-2.3520047783111879</c:v>
                </c:pt>
                <c:pt idx="50234">
                  <c:v>-2.3527828660315526</c:v>
                </c:pt>
                <c:pt idx="50235">
                  <c:v>-2.3535609551649674</c:v>
                </c:pt>
                <c:pt idx="50236">
                  <c:v>-2.3535642843896878</c:v>
                </c:pt>
                <c:pt idx="50237">
                  <c:v>-2.3535676136144068</c:v>
                </c:pt>
                <c:pt idx="50238">
                  <c:v>-2.3535709428391267</c:v>
                </c:pt>
                <c:pt idx="50239">
                  <c:v>-2.3541570522507618</c:v>
                </c:pt>
                <c:pt idx="50240">
                  <c:v>-2.3547431632951716</c:v>
                </c:pt>
                <c:pt idx="50241">
                  <c:v>-2.3553292759723576</c:v>
                </c:pt>
                <c:pt idx="50242">
                  <c:v>-2.3545556750175609</c:v>
                </c:pt>
                <c:pt idx="50243">
                  <c:v>-2.353782072541013</c:v>
                </c:pt>
                <c:pt idx="50244">
                  <c:v>-2.3530084685427219</c:v>
                </c:pt>
                <c:pt idx="50245">
                  <c:v>-2.3532042826037398</c:v>
                </c:pt>
                <c:pt idx="50246">
                  <c:v>-2.3534000970976763</c:v>
                </c:pt>
                <c:pt idx="50247">
                  <c:v>-2.3535959120245318</c:v>
                </c:pt>
                <c:pt idx="50248">
                  <c:v>-2.3532096069735426</c:v>
                </c:pt>
                <c:pt idx="50249">
                  <c:v>-2.3528233008309249</c:v>
                </c:pt>
                <c:pt idx="50250">
                  <c:v>-2.3524369935966822</c:v>
                </c:pt>
                <c:pt idx="50251">
                  <c:v>-2.3524426531278579</c:v>
                </c:pt>
                <c:pt idx="50252">
                  <c:v>-2.3524483126655662</c:v>
                </c:pt>
                <c:pt idx="50253">
                  <c:v>-2.3524539722098043</c:v>
                </c:pt>
                <c:pt idx="50254">
                  <c:v>-2.3522618172655476</c:v>
                </c:pt>
                <c:pt idx="50255">
                  <c:v>-2.3520696621589461</c:v>
                </c:pt>
                <c:pt idx="50256">
                  <c:v>-2.3518775068899997</c:v>
                </c:pt>
                <c:pt idx="50257">
                  <c:v>-2.3526567785452603</c:v>
                </c:pt>
                <c:pt idx="50258">
                  <c:v>-2.3534360523744442</c:v>
                </c:pt>
                <c:pt idx="50259">
                  <c:v>-2.3542153283775518</c:v>
                </c:pt>
                <c:pt idx="50260">
                  <c:v>-2.3540233396017975</c:v>
                </c:pt>
                <c:pt idx="50261">
                  <c:v>-2.3538313506366415</c:v>
                </c:pt>
                <c:pt idx="50262">
                  <c:v>-2.3536393614820836</c:v>
                </c:pt>
                <c:pt idx="50263">
                  <c:v>-2.35344504057583</c:v>
                </c:pt>
                <c:pt idx="50264">
                  <c:v>-2.3532507193117649</c:v>
                </c:pt>
                <c:pt idx="50265">
                  <c:v>-2.3530563976898891</c:v>
                </c:pt>
                <c:pt idx="50266">
                  <c:v>-2.3528644075293084</c:v>
                </c:pt>
                <c:pt idx="50267">
                  <c:v>-2.3526724171793254</c:v>
                </c:pt>
                <c:pt idx="50268">
                  <c:v>-2.3524804266399406</c:v>
                </c:pt>
                <c:pt idx="50269">
                  <c:v>-2.3524804266399406</c:v>
                </c:pt>
                <c:pt idx="50270">
                  <c:v>-2.3524804266399406</c:v>
                </c:pt>
                <c:pt idx="50271">
                  <c:v>-2.3524804266399406</c:v>
                </c:pt>
                <c:pt idx="50272">
                  <c:v>-2.3518976304926449</c:v>
                </c:pt>
                <c:pt idx="50273">
                  <c:v>-2.3513148343453496</c:v>
                </c:pt>
                <c:pt idx="50274">
                  <c:v>-2.3507320381980539</c:v>
                </c:pt>
                <c:pt idx="50275">
                  <c:v>-2.3517011449344123</c:v>
                </c:pt>
                <c:pt idx="50276">
                  <c:v>-2.3526702516707734</c:v>
                </c:pt>
                <c:pt idx="50277">
                  <c:v>-2.3536393584071318</c:v>
                </c:pt>
                <c:pt idx="50278">
                  <c:v>-2.3536393584071318</c:v>
                </c:pt>
                <c:pt idx="50279">
                  <c:v>-2.3536393584071318</c:v>
                </c:pt>
                <c:pt idx="50280">
                  <c:v>-2.3536393584071318</c:v>
                </c:pt>
                <c:pt idx="50281">
                  <c:v>-2.3532530478180691</c:v>
                </c:pt>
                <c:pt idx="50282">
                  <c:v>-2.3528667372290033</c:v>
                </c:pt>
                <c:pt idx="50283">
                  <c:v>-2.3524804266399406</c:v>
                </c:pt>
                <c:pt idx="50284">
                  <c:v>-2.3518987948673558</c:v>
                </c:pt>
                <c:pt idx="50285">
                  <c:v>-2.3513171625232978</c:v>
                </c:pt>
                <c:pt idx="50286">
                  <c:v>-2.3507355296077708</c:v>
                </c:pt>
                <c:pt idx="50287">
                  <c:v>-2.3511273327372879</c:v>
                </c:pt>
                <c:pt idx="50288">
                  <c:v>-2.3515191365763659</c:v>
                </c:pt>
                <c:pt idx="50289">
                  <c:v>-2.3519109411250003</c:v>
                </c:pt>
                <c:pt idx="50290">
                  <c:v>-2.3530787017924295</c:v>
                </c:pt>
                <c:pt idx="50291">
                  <c:v>-2.3542464645824697</c:v>
                </c:pt>
                <c:pt idx="50292">
                  <c:v>-2.3554142294951155</c:v>
                </c:pt>
                <c:pt idx="50293">
                  <c:v>-2.3554182275205724</c:v>
                </c:pt>
                <c:pt idx="50294">
                  <c:v>-2.3554222255460258</c:v>
                </c:pt>
                <c:pt idx="50295">
                  <c:v>-2.3554262235714818</c:v>
                </c:pt>
                <c:pt idx="50296">
                  <c:v>-2.354650263128796</c:v>
                </c:pt>
                <c:pt idx="50297">
                  <c:v>-2.3538743005028553</c:v>
                </c:pt>
                <c:pt idx="50298">
                  <c:v>-2.353098335693661</c:v>
                </c:pt>
                <c:pt idx="50299">
                  <c:v>-2.3538764638648728</c:v>
                </c:pt>
                <c:pt idx="50300">
                  <c:v>-2.354654593449137</c:v>
                </c:pt>
                <c:pt idx="50301">
                  <c:v>-2.3554327244464504</c:v>
                </c:pt>
                <c:pt idx="50302">
                  <c:v>-2.3548554126650023</c:v>
                </c:pt>
                <c:pt idx="50303">
                  <c:v>-2.3542780998283144</c:v>
                </c:pt>
                <c:pt idx="50304">
                  <c:v>-2.3537007859363865</c:v>
                </c:pt>
                <c:pt idx="50305">
                  <c:v>-2.3537031164034863</c:v>
                </c:pt>
                <c:pt idx="50306">
                  <c:v>-2.3537054468705882</c:v>
                </c:pt>
                <c:pt idx="50307">
                  <c:v>-2.353707777337688</c:v>
                </c:pt>
                <c:pt idx="50308">
                  <c:v>-2.3537099413428546</c:v>
                </c:pt>
                <c:pt idx="50309">
                  <c:v>-2.353712105348019</c:v>
                </c:pt>
                <c:pt idx="50310">
                  <c:v>-2.3537142693531856</c:v>
                </c:pt>
                <c:pt idx="50311">
                  <c:v>-2.3546845682701902</c:v>
                </c:pt>
                <c:pt idx="50312">
                  <c:v>-2.3556548681374698</c:v>
                </c:pt>
                <c:pt idx="50313">
                  <c:v>-2.3566251689550262</c:v>
                </c:pt>
                <c:pt idx="50314">
                  <c:v>-2.3562376831833767</c:v>
                </c:pt>
                <c:pt idx="50315">
                  <c:v>-2.3558501967021681</c:v>
                </c:pt>
                <c:pt idx="50316">
                  <c:v>-2.3554627095114031</c:v>
                </c:pt>
                <c:pt idx="50317">
                  <c:v>-2.3552707141201101</c:v>
                </c:pt>
                <c:pt idx="50318">
                  <c:v>-2.3550787185394126</c:v>
                </c:pt>
                <c:pt idx="50319">
                  <c:v>-2.354886722769316</c:v>
                </c:pt>
                <c:pt idx="50320">
                  <c:v>-2.3544980681575485</c:v>
                </c:pt>
                <c:pt idx="50321">
                  <c:v>-2.3541094132182918</c:v>
                </c:pt>
                <c:pt idx="50322">
                  <c:v>-2.3537207579515473</c:v>
                </c:pt>
                <c:pt idx="50323">
                  <c:v>-2.3546943939628515</c:v>
                </c:pt>
                <c:pt idx="50324">
                  <c:v>-2.3556680309276947</c:v>
                </c:pt>
                <c:pt idx="50325">
                  <c:v>-2.3566416688460805</c:v>
                </c:pt>
                <c:pt idx="50326">
                  <c:v>-2.3570334906242305</c:v>
                </c:pt>
                <c:pt idx="50327">
                  <c:v>-2.3574253131119356</c:v>
                </c:pt>
                <c:pt idx="50328">
                  <c:v>-2.3578171363091993</c:v>
                </c:pt>
                <c:pt idx="50329">
                  <c:v>-2.3587912788571677</c:v>
                </c:pt>
                <c:pt idx="50330">
                  <c:v>-2.3597654227673375</c:v>
                </c:pt>
                <c:pt idx="50331">
                  <c:v>-2.3607395680397087</c:v>
                </c:pt>
                <c:pt idx="50332">
                  <c:v>-2.3597715974626983</c:v>
                </c:pt>
                <c:pt idx="50333">
                  <c:v>-2.3588036232077445</c:v>
                </c:pt>
                <c:pt idx="50334">
                  <c:v>-2.3578356452748461</c:v>
                </c:pt>
                <c:pt idx="50335">
                  <c:v>-2.3584229716458949</c:v>
                </c:pt>
                <c:pt idx="50336">
                  <c:v>-2.3590103002211906</c:v>
                </c:pt>
                <c:pt idx="50337">
                  <c:v>-2.3595976310007334</c:v>
                </c:pt>
                <c:pt idx="50338">
                  <c:v>-2.359408803946986</c:v>
                </c:pt>
                <c:pt idx="50339">
                  <c:v>-2.3592199761897459</c:v>
                </c:pt>
                <c:pt idx="50340">
                  <c:v>-2.3590311477290125</c:v>
                </c:pt>
                <c:pt idx="50341">
                  <c:v>-2.3598116495407111</c:v>
                </c:pt>
                <c:pt idx="50342">
                  <c:v>-2.3605921542872075</c:v>
                </c:pt>
                <c:pt idx="50343">
                  <c:v>-2.3613726619685016</c:v>
                </c:pt>
                <c:pt idx="50344">
                  <c:v>-2.3613771707620752</c:v>
                </c:pt>
                <c:pt idx="50345">
                  <c:v>-2.3613816795556493</c:v>
                </c:pt>
                <c:pt idx="50346">
                  <c:v>-2.3613861883492229</c:v>
                </c:pt>
                <c:pt idx="50347">
                  <c:v>-2.3619695358054549</c:v>
                </c:pt>
                <c:pt idx="50348">
                  <c:v>-2.3625528851286495</c:v>
                </c:pt>
                <c:pt idx="50349">
                  <c:v>-2.3631362363188058</c:v>
                </c:pt>
                <c:pt idx="50350">
                  <c:v>-2.3635314214931014</c:v>
                </c:pt>
                <c:pt idx="50351">
                  <c:v>-2.3639266084685819</c:v>
                </c:pt>
                <c:pt idx="50352">
                  <c:v>-2.3643217972452466</c:v>
                </c:pt>
                <c:pt idx="50353">
                  <c:v>-2.3643274819087376</c:v>
                </c:pt>
                <c:pt idx="50354">
                  <c:v>-2.3643331665722283</c:v>
                </c:pt>
                <c:pt idx="50355">
                  <c:v>-2.3643388512357193</c:v>
                </c:pt>
                <c:pt idx="50356">
                  <c:v>-2.3643477126229255</c:v>
                </c:pt>
                <c:pt idx="50357">
                  <c:v>-2.3643565740101322</c:v>
                </c:pt>
                <c:pt idx="50358">
                  <c:v>-2.3643654353973385</c:v>
                </c:pt>
                <c:pt idx="50359">
                  <c:v>-2.3655450119001884</c:v>
                </c:pt>
                <c:pt idx="50360">
                  <c:v>-2.3667245987189149</c:v>
                </c:pt>
                <c:pt idx="50361">
                  <c:v>-2.3679041958535163</c:v>
                </c:pt>
                <c:pt idx="50362">
                  <c:v>-2.3679132376999772</c:v>
                </c:pt>
                <c:pt idx="50363">
                  <c:v>-2.3679222795464376</c:v>
                </c:pt>
                <c:pt idx="50364">
                  <c:v>-2.3679313213928981</c:v>
                </c:pt>
                <c:pt idx="50365">
                  <c:v>-2.3673544971189169</c:v>
                </c:pt>
                <c:pt idx="50366">
                  <c:v>-2.3667776682470349</c:v>
                </c:pt>
                <c:pt idx="50367">
                  <c:v>-2.3662008347772603</c:v>
                </c:pt>
                <c:pt idx="50368">
                  <c:v>-2.3665983935232315</c:v>
                </c:pt>
                <c:pt idx="50369">
                  <c:v>-2.3669959548345272</c:v>
                </c:pt>
                <c:pt idx="50370">
                  <c:v>-2.3673935187111459</c:v>
                </c:pt>
                <c:pt idx="50371">
                  <c:v>-2.3675967293197333</c:v>
                </c:pt>
                <c:pt idx="50372">
                  <c:v>-2.3677999410292805</c:v>
                </c:pt>
                <c:pt idx="50373">
                  <c:v>-2.3680031538397799</c:v>
                </c:pt>
                <c:pt idx="50374">
                  <c:v>-2.3680081951336494</c:v>
                </c:pt>
                <c:pt idx="50375">
                  <c:v>-2.3680132364041948</c:v>
                </c:pt>
                <c:pt idx="50376">
                  <c:v>-2.3680182776514132</c:v>
                </c:pt>
                <c:pt idx="50377">
                  <c:v>-2.3674420819900255</c:v>
                </c:pt>
                <c:pt idx="50378">
                  <c:v>-2.3668658830630873</c:v>
                </c:pt>
                <c:pt idx="50379">
                  <c:v>-2.3662896808705973</c:v>
                </c:pt>
                <c:pt idx="50380">
                  <c:v>-2.366878100289254</c:v>
                </c:pt>
                <c:pt idx="50381">
                  <c:v>-2.367466522401994</c:v>
                </c:pt>
                <c:pt idx="50382">
                  <c:v>-2.3680549472088099</c:v>
                </c:pt>
                <c:pt idx="50383">
                  <c:v>-2.3692252715256199</c:v>
                </c:pt>
                <c:pt idx="50384">
                  <c:v>-2.3703956002509217</c:v>
                </c:pt>
                <c:pt idx="50385">
                  <c:v>-2.3715659333847197</c:v>
                </c:pt>
                <c:pt idx="50386">
                  <c:v>-2.3709868853091964</c:v>
                </c:pt>
                <c:pt idx="50387">
                  <c:v>-2.3704078353559841</c:v>
                </c:pt>
                <c:pt idx="50388">
                  <c:v>-2.3698287835250769</c:v>
                </c:pt>
                <c:pt idx="50389">
                  <c:v>-2.3698299564685934</c:v>
                </c:pt>
                <c:pt idx="50390">
                  <c:v>-2.3698311294121104</c:v>
                </c:pt>
                <c:pt idx="50391">
                  <c:v>-2.3698323023556265</c:v>
                </c:pt>
                <c:pt idx="50392">
                  <c:v>-2.3686664871871721</c:v>
                </c:pt>
                <c:pt idx="50393">
                  <c:v>-2.3675006720187142</c:v>
                </c:pt>
                <c:pt idx="50394">
                  <c:v>-2.3663348568502593</c:v>
                </c:pt>
                <c:pt idx="50395">
                  <c:v>-2.3675006720187142</c:v>
                </c:pt>
                <c:pt idx="50396">
                  <c:v>-2.3686664871871721</c:v>
                </c:pt>
                <c:pt idx="50397">
                  <c:v>-2.3698323023556265</c:v>
                </c:pt>
                <c:pt idx="50398">
                  <c:v>-2.3698311294121117</c:v>
                </c:pt>
                <c:pt idx="50399">
                  <c:v>-2.3698299564685934</c:v>
                </c:pt>
                <c:pt idx="50400">
                  <c:v>-2.3698287835250782</c:v>
                </c:pt>
                <c:pt idx="50401">
                  <c:v>-2.369244201572656</c:v>
                </c:pt>
                <c:pt idx="50402">
                  <c:v>-2.3686596204366221</c:v>
                </c:pt>
                <c:pt idx="50403">
                  <c:v>-2.3680750401169757</c:v>
                </c:pt>
                <c:pt idx="50404">
                  <c:v>-2.3684614047176211</c:v>
                </c:pt>
                <c:pt idx="50405">
                  <c:v>-2.3688477682266411</c:v>
                </c:pt>
                <c:pt idx="50406">
                  <c:v>-2.3692341306440343</c:v>
                </c:pt>
                <c:pt idx="50407">
                  <c:v>-2.3692319528479806</c:v>
                </c:pt>
                <c:pt idx="50408">
                  <c:v>-2.369229775051926</c:v>
                </c:pt>
                <c:pt idx="50409">
                  <c:v>-2.3692275972558718</c:v>
                </c:pt>
                <c:pt idx="50410">
                  <c:v>-2.3698071474453362</c:v>
                </c:pt>
                <c:pt idx="50411">
                  <c:v>-2.3703866960020243</c:v>
                </c:pt>
                <c:pt idx="50412">
                  <c:v>-2.3709662429259373</c:v>
                </c:pt>
                <c:pt idx="50413">
                  <c:v>-2.3697982665749189</c:v>
                </c:pt>
                <c:pt idx="50414">
                  <c:v>-2.3686302923465079</c:v>
                </c:pt>
                <c:pt idx="50415">
                  <c:v>-2.3674623202407057</c:v>
                </c:pt>
                <c:pt idx="50416">
                  <c:v>-2.3672646119382028</c:v>
                </c:pt>
                <c:pt idx="50417">
                  <c:v>-2.3670669043662516</c:v>
                </c:pt>
                <c:pt idx="50418">
                  <c:v>-2.3668691975248497</c:v>
                </c:pt>
                <c:pt idx="50419">
                  <c:v>-2.3660875945700068</c:v>
                </c:pt>
                <c:pt idx="50420">
                  <c:v>-2.3653059952021387</c:v>
                </c:pt>
                <c:pt idx="50421">
                  <c:v>-2.3645243994212448</c:v>
                </c:pt>
                <c:pt idx="50422">
                  <c:v>-2.3641285105050507</c:v>
                </c:pt>
                <c:pt idx="50423">
                  <c:v>-2.3637326236083669</c:v>
                </c:pt>
                <c:pt idx="50424">
                  <c:v>-2.363336738731193</c:v>
                </c:pt>
                <c:pt idx="50425">
                  <c:v>-2.3639096072824715</c:v>
                </c:pt>
                <c:pt idx="50426">
                  <c:v>-2.3644824725868583</c:v>
                </c:pt>
                <c:pt idx="50427">
                  <c:v>-2.3650553346443544</c:v>
                </c:pt>
                <c:pt idx="50428">
                  <c:v>-2.3642737536885963</c:v>
                </c:pt>
                <c:pt idx="50429">
                  <c:v>-2.3634921763198129</c:v>
                </c:pt>
                <c:pt idx="50430">
                  <c:v>-2.3627106025380047</c:v>
                </c:pt>
                <c:pt idx="50431">
                  <c:v>-2.3627049220380911</c:v>
                </c:pt>
                <c:pt idx="50432">
                  <c:v>-2.362699241538178</c:v>
                </c:pt>
                <c:pt idx="50433">
                  <c:v>-2.3626935610382649</c:v>
                </c:pt>
                <c:pt idx="50434">
                  <c:v>-2.3626897183471471</c:v>
                </c:pt>
                <c:pt idx="50435">
                  <c:v>-2.3626858756560294</c:v>
                </c:pt>
                <c:pt idx="50436">
                  <c:v>-2.3626820329649112</c:v>
                </c:pt>
                <c:pt idx="50437">
                  <c:v>-2.3626775219796863</c:v>
                </c:pt>
                <c:pt idx="50438">
                  <c:v>-2.3626730109944609</c:v>
                </c:pt>
                <c:pt idx="50439">
                  <c:v>-2.362668500009236</c:v>
                </c:pt>
                <c:pt idx="50440">
                  <c:v>-2.3622754713190743</c:v>
                </c:pt>
                <c:pt idx="50441">
                  <c:v>-2.3618824437205403</c:v>
                </c:pt>
                <c:pt idx="50442">
                  <c:v>-2.3614894172136331</c:v>
                </c:pt>
                <c:pt idx="50443">
                  <c:v>-2.3607090352383309</c:v>
                </c:pt>
                <c:pt idx="50444">
                  <c:v>-2.3599286560891306</c:v>
                </c:pt>
                <c:pt idx="50445">
                  <c:v>-2.3591482797660301</c:v>
                </c:pt>
                <c:pt idx="50446">
                  <c:v>-2.3597278030601827</c:v>
                </c:pt>
                <c:pt idx="50447">
                  <c:v>-2.3603073247215587</c:v>
                </c:pt>
                <c:pt idx="50448">
                  <c:v>-2.3608868447501576</c:v>
                </c:pt>
                <c:pt idx="50449">
                  <c:v>-2.3604959860584489</c:v>
                </c:pt>
                <c:pt idx="50450">
                  <c:v>-2.3601051288278385</c:v>
                </c:pt>
                <c:pt idx="50451">
                  <c:v>-2.3597142730583309</c:v>
                </c:pt>
                <c:pt idx="50452">
                  <c:v>-2.3589287405889965</c:v>
                </c:pt>
                <c:pt idx="50453">
                  <c:v>-2.3581432121586818</c:v>
                </c:pt>
                <c:pt idx="50454">
                  <c:v>-2.3573576877673874</c:v>
                </c:pt>
                <c:pt idx="50455">
                  <c:v>-2.3591029023839685</c:v>
                </c:pt>
                <c:pt idx="50456">
                  <c:v>-2.3608481121022225</c:v>
                </c:pt>
                <c:pt idx="50457">
                  <c:v>-2.3625933169221498</c:v>
                </c:pt>
                <c:pt idx="50458">
                  <c:v>-2.3616207839371124</c:v>
                </c:pt>
                <c:pt idx="50459">
                  <c:v>-2.3606482536671498</c:v>
                </c:pt>
                <c:pt idx="50460">
                  <c:v>-2.3596757261122567</c:v>
                </c:pt>
                <c:pt idx="50461">
                  <c:v>-2.3594758867931205</c:v>
                </c:pt>
                <c:pt idx="50462">
                  <c:v>-2.3592760480244626</c:v>
                </c:pt>
                <c:pt idx="50463">
                  <c:v>-2.359076209806283</c:v>
                </c:pt>
                <c:pt idx="50464">
                  <c:v>-2.3581015219752528</c:v>
                </c:pt>
                <c:pt idx="50465">
                  <c:v>-2.357126838624092</c:v>
                </c:pt>
                <c:pt idx="50466">
                  <c:v>-2.3561521597528015</c:v>
                </c:pt>
                <c:pt idx="50467">
                  <c:v>-2.3559484937316855</c:v>
                </c:pt>
                <c:pt idx="50468">
                  <c:v>-2.3557448294151886</c:v>
                </c:pt>
                <c:pt idx="50469">
                  <c:v>-2.3555411668033077</c:v>
                </c:pt>
                <c:pt idx="50470">
                  <c:v>-2.3551458395117595</c:v>
                </c:pt>
                <c:pt idx="50471">
                  <c:v>-2.3547505140759779</c:v>
                </c:pt>
                <c:pt idx="50472">
                  <c:v>-2.354355190495963</c:v>
                </c:pt>
                <c:pt idx="50473">
                  <c:v>-2.3547393567370802</c:v>
                </c:pt>
                <c:pt idx="50474">
                  <c:v>-2.3551235222747047</c:v>
                </c:pt>
                <c:pt idx="50475">
                  <c:v>-2.355507687108835</c:v>
                </c:pt>
                <c:pt idx="50476">
                  <c:v>-2.356479006585511</c:v>
                </c:pt>
                <c:pt idx="50477">
                  <c:v>-2.3574503251086472</c:v>
                </c:pt>
                <c:pt idx="50478">
                  <c:v>-2.3584216426782425</c:v>
                </c:pt>
                <c:pt idx="50479">
                  <c:v>-2.358028647534621</c:v>
                </c:pt>
                <c:pt idx="50480">
                  <c:v>-2.3576356534826268</c:v>
                </c:pt>
                <c:pt idx="50481">
                  <c:v>-2.3572426605222612</c:v>
                </c:pt>
                <c:pt idx="50482">
                  <c:v>-2.3576273168104764</c:v>
                </c:pt>
                <c:pt idx="50483">
                  <c:v>-2.3580119714612504</c:v>
                </c:pt>
                <c:pt idx="50484">
                  <c:v>-2.3583966244745844</c:v>
                </c:pt>
                <c:pt idx="50485">
                  <c:v>-2.3574198153643269</c:v>
                </c:pt>
                <c:pt idx="50486">
                  <c:v>-2.3564430097957927</c:v>
                </c:pt>
                <c:pt idx="50487">
                  <c:v>-2.3554662077689814</c:v>
                </c:pt>
                <c:pt idx="50488">
                  <c:v>-2.3562421824168158</c:v>
                </c:pt>
                <c:pt idx="50489">
                  <c:v>-2.3570181548813962</c:v>
                </c:pt>
                <c:pt idx="50490">
                  <c:v>-2.3577941251627221</c:v>
                </c:pt>
                <c:pt idx="50491">
                  <c:v>-2.3570136541742599</c:v>
                </c:pt>
                <c:pt idx="50492">
                  <c:v>-2.3562331839499371</c:v>
                </c:pt>
                <c:pt idx="50493">
                  <c:v>-2.3554527144897532</c:v>
                </c:pt>
                <c:pt idx="50494">
                  <c:v>-2.3560355265566106</c:v>
                </c:pt>
                <c:pt idx="50495">
                  <c:v>-2.3566183386234676</c:v>
                </c:pt>
                <c:pt idx="50496">
                  <c:v>-2.357201150690325</c:v>
                </c:pt>
                <c:pt idx="50497">
                  <c:v>-2.3570091569679605</c:v>
                </c:pt>
                <c:pt idx="50498">
                  <c:v>-2.3568171630561943</c:v>
                </c:pt>
                <c:pt idx="50499">
                  <c:v>-2.3566251689550253</c:v>
                </c:pt>
                <c:pt idx="50500">
                  <c:v>-2.3562365167154482</c:v>
                </c:pt>
                <c:pt idx="50501">
                  <c:v>-2.3558478641483815</c:v>
                </c:pt>
                <c:pt idx="50502">
                  <c:v>-2.3554592112538266</c:v>
                </c:pt>
                <c:pt idx="50503">
                  <c:v>-2.3548763975950133</c:v>
                </c:pt>
                <c:pt idx="50504">
                  <c:v>-2.3542935839362</c:v>
                </c:pt>
                <c:pt idx="50505">
                  <c:v>-2.3537107702773863</c:v>
                </c:pt>
                <c:pt idx="50506">
                  <c:v>-2.3546822373205871</c:v>
                </c:pt>
                <c:pt idx="50507">
                  <c:v>-2.3556537035464675</c:v>
                </c:pt>
                <c:pt idx="50508">
                  <c:v>-2.3566251689550266</c:v>
                </c:pt>
                <c:pt idx="50509">
                  <c:v>-2.3550687251412081</c:v>
                </c:pt>
                <c:pt idx="50510">
                  <c:v>-2.3535122828524035</c:v>
                </c:pt>
                <c:pt idx="50511">
                  <c:v>-2.3519558420886102</c:v>
                </c:pt>
                <c:pt idx="50512">
                  <c:v>-2.3540927643656229</c:v>
                </c:pt>
                <c:pt idx="50513">
                  <c:v>-2.3562296845461508</c:v>
                </c:pt>
                <c:pt idx="50514">
                  <c:v>-2.3583666026301939</c:v>
                </c:pt>
                <c:pt idx="50515">
                  <c:v>-2.3571999799725818</c:v>
                </c:pt>
                <c:pt idx="50516">
                  <c:v>-2.3560333582946322</c:v>
                </c:pt>
                <c:pt idx="50517">
                  <c:v>-2.3548667375963506</c:v>
                </c:pt>
                <c:pt idx="50518">
                  <c:v>-2.3556437060922786</c:v>
                </c:pt>
                <c:pt idx="50519">
                  <c:v>-2.3564206730599335</c:v>
                </c:pt>
                <c:pt idx="50520">
                  <c:v>-2.3571976384993052</c:v>
                </c:pt>
                <c:pt idx="50521">
                  <c:v>-2.3564161734486215</c:v>
                </c:pt>
                <c:pt idx="50522">
                  <c:v>-2.3556347098170503</c:v>
                </c:pt>
                <c:pt idx="50523">
                  <c:v>-2.3548532476045967</c:v>
                </c:pt>
                <c:pt idx="50524">
                  <c:v>-2.3538829572148789</c:v>
                </c:pt>
                <c:pt idx="50525">
                  <c:v>-2.3529126677754366</c:v>
                </c:pt>
                <c:pt idx="50526">
                  <c:v>-2.3519423792862693</c:v>
                </c:pt>
                <c:pt idx="50527">
                  <c:v>-2.3517437280670053</c:v>
                </c:pt>
                <c:pt idx="50528">
                  <c:v>-2.3515450772055533</c:v>
                </c:pt>
                <c:pt idx="50529">
                  <c:v>-2.3513464267019111</c:v>
                </c:pt>
                <c:pt idx="50530">
                  <c:v>-2.3530926773915639</c:v>
                </c:pt>
                <c:pt idx="50531">
                  <c:v>-2.3548389248973041</c:v>
                </c:pt>
                <c:pt idx="50532">
                  <c:v>-2.3565851692191329</c:v>
                </c:pt>
                <c:pt idx="50533">
                  <c:v>-2.3546374409264894</c:v>
                </c:pt>
                <c:pt idx="50534">
                  <c:v>-2.35268971726533</c:v>
                </c:pt>
                <c:pt idx="50535">
                  <c:v>-2.3507419982356557</c:v>
                </c:pt>
                <c:pt idx="50536">
                  <c:v>-2.3511271526899944</c:v>
                </c:pt>
                <c:pt idx="50537">
                  <c:v>-2.3515123056706377</c:v>
                </c:pt>
                <c:pt idx="50538">
                  <c:v>-2.3518974571775839</c:v>
                </c:pt>
                <c:pt idx="50539">
                  <c:v>-2.3522849363357925</c:v>
                </c:pt>
                <c:pt idx="50540">
                  <c:v>-2.3526724147844438</c:v>
                </c:pt>
                <c:pt idx="50541">
                  <c:v>-2.353059892523536</c:v>
                </c:pt>
                <c:pt idx="50542">
                  <c:v>-2.3526680885571043</c:v>
                </c:pt>
                <c:pt idx="50543">
                  <c:v>-2.3522762853002286</c:v>
                </c:pt>
                <c:pt idx="50544">
                  <c:v>-2.3518844827529115</c:v>
                </c:pt>
                <c:pt idx="50545">
                  <c:v>-2.3518821540100197</c:v>
                </c:pt>
                <c:pt idx="50546">
                  <c:v>-2.3518798252671314</c:v>
                </c:pt>
                <c:pt idx="50547">
                  <c:v>-2.3518774965242404</c:v>
                </c:pt>
                <c:pt idx="50548">
                  <c:v>-2.3522661369700475</c:v>
                </c:pt>
                <c:pt idx="50549">
                  <c:v>-2.3526547770883672</c:v>
                </c:pt>
                <c:pt idx="50550">
                  <c:v>-2.3530434168791974</c:v>
                </c:pt>
                <c:pt idx="50551">
                  <c:v>-2.3520698221542573</c:v>
                </c:pt>
                <c:pt idx="50552">
                  <c:v>-2.3510962283828563</c:v>
                </c:pt>
                <c:pt idx="50553">
                  <c:v>-2.3501226355649978</c:v>
                </c:pt>
                <c:pt idx="50554">
                  <c:v>-2.3509007468244558</c:v>
                </c:pt>
                <c:pt idx="50555">
                  <c:v>-2.3516788573197731</c:v>
                </c:pt>
                <c:pt idx="50556">
                  <c:v>-2.352456967050951</c:v>
                </c:pt>
                <c:pt idx="50557">
                  <c:v>-2.3514845396544115</c:v>
                </c:pt>
                <c:pt idx="50558">
                  <c:v>-2.350512112257872</c:v>
                </c:pt>
                <c:pt idx="50559">
                  <c:v>-2.3495396848613326</c:v>
                </c:pt>
                <c:pt idx="50560">
                  <c:v>-2.3501224752530949</c:v>
                </c:pt>
                <c:pt idx="50561">
                  <c:v>-2.3507052656448564</c:v>
                </c:pt>
                <c:pt idx="50562">
                  <c:v>-2.3512880560366183</c:v>
                </c:pt>
                <c:pt idx="50563">
                  <c:v>-2.3507052656448564</c:v>
                </c:pt>
                <c:pt idx="50564">
                  <c:v>-2.3501224752530949</c:v>
                </c:pt>
                <c:pt idx="50565">
                  <c:v>-2.3495396848613326</c:v>
                </c:pt>
                <c:pt idx="50566">
                  <c:v>-2.3501224752530949</c:v>
                </c:pt>
                <c:pt idx="50567">
                  <c:v>-2.3507052656448564</c:v>
                </c:pt>
                <c:pt idx="50568">
                  <c:v>-2.3512880560366183</c:v>
                </c:pt>
                <c:pt idx="50569">
                  <c:v>-2.3497373318055961</c:v>
                </c:pt>
                <c:pt idx="50570">
                  <c:v>-2.3481866060528276</c:v>
                </c:pt>
                <c:pt idx="50571">
                  <c:v>-2.3466358787783106</c:v>
                </c:pt>
                <c:pt idx="50572">
                  <c:v>-2.3476038150895944</c:v>
                </c:pt>
                <c:pt idx="50573">
                  <c:v>-2.3485717504506018</c:v>
                </c:pt>
                <c:pt idx="50574">
                  <c:v>-2.3495396848613335</c:v>
                </c:pt>
                <c:pt idx="50575">
                  <c:v>-2.3489558976600873</c:v>
                </c:pt>
                <c:pt idx="50576">
                  <c:v>-2.3483721109486728</c:v>
                </c:pt>
                <c:pt idx="50577">
                  <c:v>-2.3477883247270919</c:v>
                </c:pt>
                <c:pt idx="50578">
                  <c:v>-2.3477883247270919</c:v>
                </c:pt>
                <c:pt idx="50579">
                  <c:v>-2.3477883247270901</c:v>
                </c:pt>
                <c:pt idx="50580">
                  <c:v>-2.3477883247270919</c:v>
                </c:pt>
                <c:pt idx="50581">
                  <c:v>-2.3483711143841042</c:v>
                </c:pt>
                <c:pt idx="50582">
                  <c:v>-2.3489539040411169</c:v>
                </c:pt>
                <c:pt idx="50583">
                  <c:v>-2.3495366936981297</c:v>
                </c:pt>
                <c:pt idx="50584">
                  <c:v>-2.350119483355142</c:v>
                </c:pt>
                <c:pt idx="50585">
                  <c:v>-2.3507022730121547</c:v>
                </c:pt>
                <c:pt idx="50586">
                  <c:v>-2.3512850626691675</c:v>
                </c:pt>
                <c:pt idx="50587">
                  <c:v>-2.3510929072336784</c:v>
                </c:pt>
                <c:pt idx="50588">
                  <c:v>-2.3509007516358449</c:v>
                </c:pt>
                <c:pt idx="50589">
                  <c:v>-2.3507085958756671</c:v>
                </c:pt>
                <c:pt idx="50590">
                  <c:v>-2.3501269690014075</c:v>
                </c:pt>
                <c:pt idx="50591">
                  <c:v>-2.3495453415556784</c:v>
                </c:pt>
                <c:pt idx="50592">
                  <c:v>-2.3489637135384771</c:v>
                </c:pt>
                <c:pt idx="50593">
                  <c:v>-2.3493545142534256</c:v>
                </c:pt>
                <c:pt idx="50594">
                  <c:v>-2.3497453153504435</c:v>
                </c:pt>
                <c:pt idx="50595">
                  <c:v>-2.3501361168295309</c:v>
                </c:pt>
                <c:pt idx="50596">
                  <c:v>-2.3499384692109331</c:v>
                </c:pt>
                <c:pt idx="50597">
                  <c:v>-2.3497408217850011</c:v>
                </c:pt>
                <c:pt idx="50598">
                  <c:v>-2.3495431745517372</c:v>
                </c:pt>
                <c:pt idx="50599">
                  <c:v>-2.3497351648979881</c:v>
                </c:pt>
                <c:pt idx="50600">
                  <c:v>-2.3499271550548371</c:v>
                </c:pt>
                <c:pt idx="50601">
                  <c:v>-2.3501191450222838</c:v>
                </c:pt>
                <c:pt idx="50602">
                  <c:v>-2.3501191450222838</c:v>
                </c:pt>
                <c:pt idx="50603">
                  <c:v>-2.3501191450222838</c:v>
                </c:pt>
                <c:pt idx="50604">
                  <c:v>-2.3501191450222838</c:v>
                </c:pt>
                <c:pt idx="50605">
                  <c:v>-2.3507019354140453</c:v>
                </c:pt>
                <c:pt idx="50606">
                  <c:v>-2.3512847258058072</c:v>
                </c:pt>
                <c:pt idx="50607">
                  <c:v>-2.3518675161975686</c:v>
                </c:pt>
                <c:pt idx="50608">
                  <c:v>-2.3514790433732013</c:v>
                </c:pt>
                <c:pt idx="50609">
                  <c:v>-2.3510905701667646</c:v>
                </c:pt>
                <c:pt idx="50610">
                  <c:v>-2.3507020965782579</c:v>
                </c:pt>
                <c:pt idx="50611">
                  <c:v>-2.3510938958506959</c:v>
                </c:pt>
                <c:pt idx="50612">
                  <c:v>-2.3514856958326886</c:v>
                </c:pt>
                <c:pt idx="50613">
                  <c:v>-2.3518774965242404</c:v>
                </c:pt>
                <c:pt idx="50614">
                  <c:v>-2.3528532561451421</c:v>
                </c:pt>
                <c:pt idx="50615">
                  <c:v>-2.3538290184904462</c:v>
                </c:pt>
                <c:pt idx="50616">
                  <c:v>-2.3548047835601533</c:v>
                </c:pt>
                <c:pt idx="50617">
                  <c:v>-2.3546172905554217</c:v>
                </c:pt>
                <c:pt idx="50618">
                  <c:v>-2.3544297966307379</c:v>
                </c:pt>
                <c:pt idx="50619">
                  <c:v>-2.3542423017861016</c:v>
                </c:pt>
                <c:pt idx="50620">
                  <c:v>-2.3550242536774468</c:v>
                </c:pt>
                <c:pt idx="50621">
                  <c:v>-2.3558062094818522</c:v>
                </c:pt>
                <c:pt idx="50622">
                  <c:v>-2.3565881691993256</c:v>
                </c:pt>
                <c:pt idx="50623">
                  <c:v>-2.3571776413169099</c:v>
                </c:pt>
                <c:pt idx="50624">
                  <c:v>-2.3577671167000456</c:v>
                </c:pt>
                <c:pt idx="50625">
                  <c:v>-2.3583565953487322</c:v>
                </c:pt>
                <c:pt idx="50626">
                  <c:v>-2.3581691113482246</c:v>
                </c:pt>
                <c:pt idx="50627">
                  <c:v>-2.3579816258614246</c:v>
                </c:pt>
                <c:pt idx="50628">
                  <c:v>-2.3577941388883317</c:v>
                </c:pt>
                <c:pt idx="50629">
                  <c:v>-2.3589702798225556</c:v>
                </c:pt>
                <c:pt idx="50630">
                  <c:v>-2.3601464310432658</c:v>
                </c:pt>
                <c:pt idx="50631">
                  <c:v>-2.3613225925504611</c:v>
                </c:pt>
                <c:pt idx="50632">
                  <c:v>-2.3617234416844193</c:v>
                </c:pt>
                <c:pt idx="50633">
                  <c:v>-2.3621242944753309</c:v>
                </c:pt>
                <c:pt idx="50634">
                  <c:v>-2.3625251509231915</c:v>
                </c:pt>
                <c:pt idx="50635">
                  <c:v>-2.3615643456595405</c:v>
                </c:pt>
                <c:pt idx="50636">
                  <c:v>-2.3606035308604807</c:v>
                </c:pt>
                <c:pt idx="50637">
                  <c:v>-2.359642706526011</c:v>
                </c:pt>
                <c:pt idx="50638">
                  <c:v>-2.3612090768931364</c:v>
                </c:pt>
                <c:pt idx="50639">
                  <c:v>-2.3627754616389498</c:v>
                </c:pt>
                <c:pt idx="50640">
                  <c:v>-2.3643418607634512</c:v>
                </c:pt>
                <c:pt idx="50641">
                  <c:v>-2.3627981854785074</c:v>
                </c:pt>
                <c:pt idx="50642">
                  <c:v>-2.3612544949434393</c:v>
                </c:pt>
                <c:pt idx="50643">
                  <c:v>-2.3597107891582483</c:v>
                </c:pt>
                <c:pt idx="50644">
                  <c:v>-2.3612773709467176</c:v>
                </c:pt>
                <c:pt idx="50645">
                  <c:v>-2.3628439673317341</c:v>
                </c:pt>
                <c:pt idx="50646">
                  <c:v>-2.3644105783132976</c:v>
                </c:pt>
                <c:pt idx="50647">
                  <c:v>-2.3644244555800547</c:v>
                </c:pt>
                <c:pt idx="50648">
                  <c:v>-2.3644383328468104</c:v>
                </c:pt>
                <c:pt idx="50649">
                  <c:v>-2.3644522101135692</c:v>
                </c:pt>
                <c:pt idx="50650">
                  <c:v>-2.3632976569989732</c:v>
                </c:pt>
                <c:pt idx="50651">
                  <c:v>-2.3621430929447809</c:v>
                </c:pt>
                <c:pt idx="50652">
                  <c:v>-2.3609885179509922</c:v>
                </c:pt>
                <c:pt idx="50653">
                  <c:v>-2.3615809195812072</c:v>
                </c:pt>
                <c:pt idx="50654">
                  <c:v>-2.3621733258648323</c:v>
                </c:pt>
                <c:pt idx="50655">
                  <c:v>-2.362765736801868</c:v>
                </c:pt>
                <c:pt idx="50656">
                  <c:v>-2.36471311135805</c:v>
                </c:pt>
                <c:pt idx="50657">
                  <c:v>-2.3666604948893655</c:v>
                </c:pt>
                <c:pt idx="50658">
                  <c:v>-2.3686078873958158</c:v>
                </c:pt>
                <c:pt idx="50659">
                  <c:v>-2.3672577659844811</c:v>
                </c:pt>
                <c:pt idx="50660">
                  <c:v>-2.3659076383074873</c:v>
                </c:pt>
                <c:pt idx="50661">
                  <c:v>-2.3645575043648339</c:v>
                </c:pt>
                <c:pt idx="50662">
                  <c:v>-2.3651449179323945</c:v>
                </c:pt>
                <c:pt idx="50663">
                  <c:v>-2.3657323337042047</c:v>
                </c:pt>
                <c:pt idx="50664">
                  <c:v>-2.3663197516802592</c:v>
                </c:pt>
                <c:pt idx="50665">
                  <c:v>-2.3667106504248885</c:v>
                </c:pt>
                <c:pt idx="50666">
                  <c:v>-2.3671015506306152</c:v>
                </c:pt>
                <c:pt idx="50667">
                  <c:v>-2.3674924522974465</c:v>
                </c:pt>
                <c:pt idx="50668">
                  <c:v>-2.3680792082112325</c:v>
                </c:pt>
                <c:pt idx="50669">
                  <c:v>-2.3686659660027107</c:v>
                </c:pt>
                <c:pt idx="50670">
                  <c:v>-2.3692527256718807</c:v>
                </c:pt>
                <c:pt idx="50671">
                  <c:v>-2.3688641827839478</c:v>
                </c:pt>
                <c:pt idx="50672">
                  <c:v>-2.3684756395139446</c:v>
                </c:pt>
                <c:pt idx="50673">
                  <c:v>-2.3680870958618718</c:v>
                </c:pt>
                <c:pt idx="50674">
                  <c:v>-2.3675075354220763</c:v>
                </c:pt>
                <c:pt idx="50675">
                  <c:v>-2.366927973349505</c:v>
                </c:pt>
                <c:pt idx="50676">
                  <c:v>-2.366348409644158</c:v>
                </c:pt>
                <c:pt idx="50677">
                  <c:v>-2.3667381272110153</c:v>
                </c:pt>
                <c:pt idx="50678">
                  <c:v>-2.367127844777873</c:v>
                </c:pt>
                <c:pt idx="50679">
                  <c:v>-2.3675175623447302</c:v>
                </c:pt>
                <c:pt idx="50680">
                  <c:v>-2.367127844777873</c:v>
                </c:pt>
                <c:pt idx="50681">
                  <c:v>-2.3667381272110153</c:v>
                </c:pt>
                <c:pt idx="50682">
                  <c:v>-2.366348409644158</c:v>
                </c:pt>
                <c:pt idx="50683">
                  <c:v>-2.3669313205347566</c:v>
                </c:pt>
                <c:pt idx="50684">
                  <c:v>-2.3675142314253552</c:v>
                </c:pt>
                <c:pt idx="50685">
                  <c:v>-2.3680971423159538</c:v>
                </c:pt>
                <c:pt idx="50686">
                  <c:v>-2.3675130596247813</c:v>
                </c:pt>
                <c:pt idx="50687">
                  <c:v>-2.3669289775050801</c:v>
                </c:pt>
                <c:pt idx="50688">
                  <c:v>-2.3663448959568512</c:v>
                </c:pt>
                <c:pt idx="50689">
                  <c:v>-2.36537342558682</c:v>
                </c:pt>
                <c:pt idx="50690">
                  <c:v>-2.3644019569815868</c:v>
                </c:pt>
                <c:pt idx="50691">
                  <c:v>-2.3634304901411496</c:v>
                </c:pt>
                <c:pt idx="50692">
                  <c:v>-2.3643957712220725</c:v>
                </c:pt>
                <c:pt idx="50693">
                  <c:v>-2.3653610490449082</c:v>
                </c:pt>
                <c:pt idx="50694">
                  <c:v>-2.3663263236096563</c:v>
                </c:pt>
                <c:pt idx="50695">
                  <c:v>-2.3674877822124034</c:v>
                </c:pt>
                <c:pt idx="50696">
                  <c:v>-2.3686492365699343</c:v>
                </c:pt>
                <c:pt idx="50697">
                  <c:v>-2.3698106866822486</c:v>
                </c:pt>
                <c:pt idx="50698">
                  <c:v>-2.368640360038734</c:v>
                </c:pt>
                <c:pt idx="50699">
                  <c:v>-2.3674700378037143</c:v>
                </c:pt>
                <c:pt idx="50700">
                  <c:v>-2.3662997199771878</c:v>
                </c:pt>
                <c:pt idx="50701">
                  <c:v>-2.3661010095281232</c:v>
                </c:pt>
                <c:pt idx="50702">
                  <c:v>-2.3659022999719563</c:v>
                </c:pt>
                <c:pt idx="50703">
                  <c:v>-2.3657035913086819</c:v>
                </c:pt>
                <c:pt idx="50704">
                  <c:v>-2.364334595192406</c:v>
                </c:pt>
                <c:pt idx="50705">
                  <c:v>-2.3629656067081881</c:v>
                </c:pt>
                <c:pt idx="50706">
                  <c:v>-2.3615966258560328</c:v>
                </c:pt>
                <c:pt idx="50707">
                  <c:v>-2.361786963880125</c:v>
                </c:pt>
                <c:pt idx="50708">
                  <c:v>-2.3619773008858327</c:v>
                </c:pt>
                <c:pt idx="50709">
                  <c:v>-2.3621676368731541</c:v>
                </c:pt>
                <c:pt idx="50710">
                  <c:v>-2.3611883721188232</c:v>
                </c:pt>
                <c:pt idx="50711">
                  <c:v>-2.3602091128132976</c:v>
                </c:pt>
                <c:pt idx="50712">
                  <c:v>-2.3592298589565774</c:v>
                </c:pt>
                <c:pt idx="50713">
                  <c:v>-2.3586414743160384</c:v>
                </c:pt>
                <c:pt idx="50714">
                  <c:v>-2.3580530923695799</c:v>
                </c:pt>
                <c:pt idx="50715">
                  <c:v>-2.3574647131172011</c:v>
                </c:pt>
                <c:pt idx="50716">
                  <c:v>-2.3574590451080208</c:v>
                </c:pt>
                <c:pt idx="50717">
                  <c:v>-2.3574533770988411</c:v>
                </c:pt>
                <c:pt idx="50718">
                  <c:v>-2.3574477090896608</c:v>
                </c:pt>
                <c:pt idx="50719">
                  <c:v>-2.3566644900436491</c:v>
                </c:pt>
                <c:pt idx="50720">
                  <c:v>-2.3558812756715724</c:v>
                </c:pt>
                <c:pt idx="50721">
                  <c:v>-2.3550980659734351</c:v>
                </c:pt>
                <c:pt idx="50722">
                  <c:v>-2.3550902384473562</c:v>
                </c:pt>
                <c:pt idx="50723">
                  <c:v>-2.3550824109212782</c:v>
                </c:pt>
                <c:pt idx="50724">
                  <c:v>-2.3550745833951998</c:v>
                </c:pt>
                <c:pt idx="50725">
                  <c:v>-2.3537090257156374</c:v>
                </c:pt>
                <c:pt idx="50726">
                  <c:v>-2.3523434756494743</c:v>
                </c:pt>
                <c:pt idx="50727">
                  <c:v>-2.3509779331967096</c:v>
                </c:pt>
                <c:pt idx="50728">
                  <c:v>-2.3503867658382278</c:v>
                </c:pt>
                <c:pt idx="50729">
                  <c:v>-2.3497956025616848</c:v>
                </c:pt>
                <c:pt idx="50730">
                  <c:v>-2.3492044433670811</c:v>
                </c:pt>
                <c:pt idx="50731">
                  <c:v>-2.3499738194577144</c:v>
                </c:pt>
                <c:pt idx="50732">
                  <c:v>-2.3507431912004999</c:v>
                </c:pt>
                <c:pt idx="50733">
                  <c:v>-2.3515125585954371</c:v>
                </c:pt>
                <c:pt idx="50734">
                  <c:v>-2.3515059066677684</c:v>
                </c:pt>
                <c:pt idx="50735">
                  <c:v>-2.3514992547401001</c:v>
                </c:pt>
                <c:pt idx="50736">
                  <c:v>-2.3514926028124301</c:v>
                </c:pt>
                <c:pt idx="50737">
                  <c:v>-2.351485451990186</c:v>
                </c:pt>
                <c:pt idx="50738">
                  <c:v>-2.3514783011679423</c:v>
                </c:pt>
                <c:pt idx="50739">
                  <c:v>-2.3514711503456986</c:v>
                </c:pt>
                <c:pt idx="50740">
                  <c:v>-2.3512691641897994</c:v>
                </c:pt>
                <c:pt idx="50741">
                  <c:v>-2.3510671789421895</c:v>
                </c:pt>
                <c:pt idx="50742">
                  <c:v>-2.3508651946028696</c:v>
                </c:pt>
                <c:pt idx="50743">
                  <c:v>-2.3504732089025175</c:v>
                </c:pt>
                <c:pt idx="50744">
                  <c:v>-2.3500812250420702</c:v>
                </c:pt>
                <c:pt idx="50745">
                  <c:v>-2.3496892430215279</c:v>
                </c:pt>
                <c:pt idx="50746">
                  <c:v>-2.3494872636729029</c:v>
                </c:pt>
                <c:pt idx="50747">
                  <c:v>-2.3492852852325679</c:v>
                </c:pt>
                <c:pt idx="50748">
                  <c:v>-2.3490833077005222</c:v>
                </c:pt>
                <c:pt idx="50749">
                  <c:v>-2.3496616440564044</c:v>
                </c:pt>
                <c:pt idx="50750">
                  <c:v>-2.3502399782080396</c:v>
                </c:pt>
                <c:pt idx="50751">
                  <c:v>-2.3508183101554274</c:v>
                </c:pt>
                <c:pt idx="50752">
                  <c:v>-2.350426997004663</c:v>
                </c:pt>
                <c:pt idx="50753">
                  <c:v>-2.3500356854773439</c:v>
                </c:pt>
                <c:pt idx="50754">
                  <c:v>-2.3496443755734697</c:v>
                </c:pt>
                <c:pt idx="50755">
                  <c:v>-2.3484765841342843</c:v>
                </c:pt>
                <c:pt idx="50756">
                  <c:v>-2.3473087948177072</c:v>
                </c:pt>
                <c:pt idx="50757">
                  <c:v>-2.3461410076237375</c:v>
                </c:pt>
                <c:pt idx="50758">
                  <c:v>-2.3471079869216407</c:v>
                </c:pt>
                <c:pt idx="50759">
                  <c:v>-2.3480749644547476</c:v>
                </c:pt>
                <c:pt idx="50760">
                  <c:v>-2.3490419402230565</c:v>
                </c:pt>
                <c:pt idx="50761">
                  <c:v>-2.3484579646435941</c:v>
                </c:pt>
                <c:pt idx="50762">
                  <c:v>-2.3478739896356031</c:v>
                </c:pt>
                <c:pt idx="50763">
                  <c:v>-2.3472900151990839</c:v>
                </c:pt>
                <c:pt idx="50764">
                  <c:v>-2.3478739989310617</c:v>
                </c:pt>
                <c:pt idx="50765">
                  <c:v>-2.3484579815956699</c:v>
                </c:pt>
                <c:pt idx="50766">
                  <c:v>-2.34904196319291</c:v>
                </c:pt>
                <c:pt idx="50767">
                  <c:v>-2.3502064206252085</c:v>
                </c:pt>
                <c:pt idx="50768">
                  <c:v>-2.3513708769145647</c:v>
                </c:pt>
                <c:pt idx="50769">
                  <c:v>-2.3525353320609783</c:v>
                </c:pt>
                <c:pt idx="50770">
                  <c:v>-2.3519513580685736</c:v>
                </c:pt>
                <c:pt idx="50771">
                  <c:v>-2.3513673846476406</c:v>
                </c:pt>
                <c:pt idx="50772">
                  <c:v>-2.3507834117981785</c:v>
                </c:pt>
                <c:pt idx="50773">
                  <c:v>-2.3503937625125966</c:v>
                </c:pt>
                <c:pt idx="50774">
                  <c:v>-2.3500041132270133</c:v>
                </c:pt>
                <c:pt idx="50775">
                  <c:v>-2.3496144639414305</c:v>
                </c:pt>
                <c:pt idx="50776">
                  <c:v>-2.3496144639414305</c:v>
                </c:pt>
                <c:pt idx="50777">
                  <c:v>-2.3496144639414305</c:v>
                </c:pt>
                <c:pt idx="50778">
                  <c:v>-2.3496144639414305</c:v>
                </c:pt>
                <c:pt idx="50779">
                  <c:v>-2.3490316551809438</c:v>
                </c:pt>
                <c:pt idx="50780">
                  <c:v>-2.3484488464204571</c:v>
                </c:pt>
                <c:pt idx="50781">
                  <c:v>-2.3478660376599705</c:v>
                </c:pt>
                <c:pt idx="50782">
                  <c:v>-2.3484488464204571</c:v>
                </c:pt>
                <c:pt idx="50783">
                  <c:v>-2.3490316551809438</c:v>
                </c:pt>
                <c:pt idx="50784">
                  <c:v>-2.3496144639414305</c:v>
                </c:pt>
                <c:pt idx="50785">
                  <c:v>-2.3494213044665266</c:v>
                </c:pt>
                <c:pt idx="50786">
                  <c:v>-2.3492281449916232</c:v>
                </c:pt>
                <c:pt idx="50787">
                  <c:v>-2.3490349855167185</c:v>
                </c:pt>
                <c:pt idx="50788">
                  <c:v>-2.3486443395839962</c:v>
                </c:pt>
                <c:pt idx="50789">
                  <c:v>-2.3482536939787608</c:v>
                </c:pt>
                <c:pt idx="50790">
                  <c:v>-2.3478630487010137</c:v>
                </c:pt>
                <c:pt idx="50791">
                  <c:v>-2.347861886328086</c:v>
                </c:pt>
                <c:pt idx="50792">
                  <c:v>-2.3478607239551583</c:v>
                </c:pt>
                <c:pt idx="50793">
                  <c:v>-2.3478595615822306</c:v>
                </c:pt>
                <c:pt idx="50794">
                  <c:v>-2.34766524035672</c:v>
                </c:pt>
                <c:pt idx="50795">
                  <c:v>-2.3474709193206111</c:v>
                </c:pt>
                <c:pt idx="50796">
                  <c:v>-2.3472765984739032</c:v>
                </c:pt>
                <c:pt idx="50797">
                  <c:v>-2.3468859549133696</c:v>
                </c:pt>
                <c:pt idx="50798">
                  <c:v>-2.3464953116803247</c:v>
                </c:pt>
                <c:pt idx="50799">
                  <c:v>-2.3461046687747675</c:v>
                </c:pt>
                <c:pt idx="50800">
                  <c:v>-2.3464931542249219</c:v>
                </c:pt>
                <c:pt idx="50801">
                  <c:v>-2.3468816392930072</c:v>
                </c:pt>
                <c:pt idx="50802">
                  <c:v>-2.347270123979023</c:v>
                </c:pt>
                <c:pt idx="50803">
                  <c:v>-2.3478517663238296</c:v>
                </c:pt>
                <c:pt idx="50804">
                  <c:v>-2.3484334080971649</c:v>
                </c:pt>
                <c:pt idx="50805">
                  <c:v>-2.3490150492990289</c:v>
                </c:pt>
                <c:pt idx="50806">
                  <c:v>-2.3484312488709005</c:v>
                </c:pt>
                <c:pt idx="50807">
                  <c:v>-2.3478474489326051</c:v>
                </c:pt>
                <c:pt idx="50808">
                  <c:v>-2.3472636494841423</c:v>
                </c:pt>
                <c:pt idx="50809">
                  <c:v>-2.3472624873953181</c:v>
                </c:pt>
                <c:pt idx="50810">
                  <c:v>-2.3472613253064929</c:v>
                </c:pt>
                <c:pt idx="50811">
                  <c:v>-2.3472601632176682</c:v>
                </c:pt>
                <c:pt idx="50812">
                  <c:v>-2.3458964118818502</c:v>
                </c:pt>
                <c:pt idx="50813">
                  <c:v>-2.3445326624540459</c:v>
                </c:pt>
                <c:pt idx="50814">
                  <c:v>-2.3431689149342576</c:v>
                </c:pt>
                <c:pt idx="50815">
                  <c:v>-2.3447230003052306</c:v>
                </c:pt>
                <c:pt idx="50816">
                  <c:v>-2.346277084151192</c:v>
                </c:pt>
                <c:pt idx="50817">
                  <c:v>-2.3478311664721399</c:v>
                </c:pt>
                <c:pt idx="50818">
                  <c:v>-2.346274926874695</c:v>
                </c:pt>
                <c:pt idx="50819">
                  <c:v>-2.3447186885844022</c:v>
                </c:pt>
                <c:pt idx="50820">
                  <c:v>-2.3431624516012644</c:v>
                </c:pt>
                <c:pt idx="50821">
                  <c:v>-2.3437452510549304</c:v>
                </c:pt>
                <c:pt idx="50822">
                  <c:v>-2.3443280505085964</c:v>
                </c:pt>
                <c:pt idx="50823">
                  <c:v>-2.3449108499622624</c:v>
                </c:pt>
                <c:pt idx="50824">
                  <c:v>-2.3445233764283322</c:v>
                </c:pt>
                <c:pt idx="50825">
                  <c:v>-2.3441359032732056</c:v>
                </c:pt>
                <c:pt idx="50826">
                  <c:v>-2.3437484304968836</c:v>
                </c:pt>
                <c:pt idx="50827">
                  <c:v>-2.3443312290933425</c:v>
                </c:pt>
                <c:pt idx="50828">
                  <c:v>-2.3449140276897995</c:v>
                </c:pt>
                <c:pt idx="50829">
                  <c:v>-2.3454968262862583</c:v>
                </c:pt>
                <c:pt idx="50830">
                  <c:v>-2.3447163804563047</c:v>
                </c:pt>
                <c:pt idx="50831">
                  <c:v>-2.3439359353904865</c:v>
                </c:pt>
                <c:pt idx="50832">
                  <c:v>-2.3431554910888095</c:v>
                </c:pt>
                <c:pt idx="50833">
                  <c:v>-2.3435451330059087</c:v>
                </c:pt>
                <c:pt idx="50834">
                  <c:v>-2.3439347749230093</c:v>
                </c:pt>
                <c:pt idx="50835">
                  <c:v>-2.3443244168401081</c:v>
                </c:pt>
                <c:pt idx="50836">
                  <c:v>-2.3439347749230093</c:v>
                </c:pt>
                <c:pt idx="50837">
                  <c:v>-2.3435451330059087</c:v>
                </c:pt>
                <c:pt idx="50838">
                  <c:v>-2.3431554910888095</c:v>
                </c:pt>
                <c:pt idx="50839">
                  <c:v>-2.343353137365499</c:v>
                </c:pt>
                <c:pt idx="50840">
                  <c:v>-2.3435507838348579</c:v>
                </c:pt>
                <c:pt idx="50841">
                  <c:v>-2.3437484304968828</c:v>
                </c:pt>
                <c:pt idx="50842">
                  <c:v>-2.3443312290933416</c:v>
                </c:pt>
                <c:pt idx="50843">
                  <c:v>-2.3449140276898004</c:v>
                </c:pt>
                <c:pt idx="50844">
                  <c:v>-2.3454968262862592</c:v>
                </c:pt>
                <c:pt idx="50845">
                  <c:v>-2.3447187021553999</c:v>
                </c:pt>
                <c:pt idx="50846">
                  <c:v>-2.3439405772604012</c:v>
                </c:pt>
                <c:pt idx="50847">
                  <c:v>-2.3431624516012644</c:v>
                </c:pt>
                <c:pt idx="50848">
                  <c:v>-2.3441358888858201</c:v>
                </c:pt>
                <c:pt idx="50849">
                  <c:v>-2.3451093269876986</c:v>
                </c:pt>
                <c:pt idx="50850">
                  <c:v>-2.3460827659068957</c:v>
                </c:pt>
                <c:pt idx="50851">
                  <c:v>-2.3458924298669261</c:v>
                </c:pt>
                <c:pt idx="50852">
                  <c:v>-2.3457020933669797</c:v>
                </c:pt>
                <c:pt idx="50853">
                  <c:v>-2.3455117564070567</c:v>
                </c:pt>
                <c:pt idx="50854">
                  <c:v>-2.3459047197038565</c:v>
                </c:pt>
                <c:pt idx="50855">
                  <c:v>-2.3462976840922827</c:v>
                </c:pt>
                <c:pt idx="50856">
                  <c:v>-2.3466906495723374</c:v>
                </c:pt>
                <c:pt idx="50857">
                  <c:v>-2.3476630913624259</c:v>
                </c:pt>
                <c:pt idx="50858">
                  <c:v>-2.3486355358675892</c:v>
                </c:pt>
                <c:pt idx="50859">
                  <c:v>-2.3496079830878225</c:v>
                </c:pt>
                <c:pt idx="50860">
                  <c:v>-2.3498077961516941</c:v>
                </c:pt>
                <c:pt idx="50861">
                  <c:v>-2.3500076097660449</c:v>
                </c:pt>
                <c:pt idx="50862">
                  <c:v>-2.3502074239308737</c:v>
                </c:pt>
                <c:pt idx="50863">
                  <c:v>-2.3507935587053441</c:v>
                </c:pt>
                <c:pt idx="50864">
                  <c:v>-2.3513796951125903</c:v>
                </c:pt>
                <c:pt idx="50865">
                  <c:v>-2.3519658331526121</c:v>
                </c:pt>
                <c:pt idx="50866">
                  <c:v>-2.3509933646576475</c:v>
                </c:pt>
                <c:pt idx="50867">
                  <c:v>-2.3500208934289462</c:v>
                </c:pt>
                <c:pt idx="50868">
                  <c:v>-2.3490484194665155</c:v>
                </c:pt>
                <c:pt idx="50869">
                  <c:v>-2.3494413958348481</c:v>
                </c:pt>
                <c:pt idx="50870">
                  <c:v>-2.3498343732948124</c:v>
                </c:pt>
                <c:pt idx="50871">
                  <c:v>-2.350227351846399</c:v>
                </c:pt>
                <c:pt idx="50872">
                  <c:v>-2.3502311748217521</c:v>
                </c:pt>
                <c:pt idx="50873">
                  <c:v>-2.3502349977971044</c:v>
                </c:pt>
                <c:pt idx="50874">
                  <c:v>-2.3502388207724572</c:v>
                </c:pt>
                <c:pt idx="50875">
                  <c:v>-2.3498524878989739</c:v>
                </c:pt>
                <c:pt idx="50876">
                  <c:v>-2.3494661539338595</c:v>
                </c:pt>
                <c:pt idx="50877">
                  <c:v>-2.3490798188771222</c:v>
                </c:pt>
                <c:pt idx="50878">
                  <c:v>-2.3510281053352582</c:v>
                </c:pt>
                <c:pt idx="50879">
                  <c:v>-2.3529763972422031</c:v>
                </c:pt>
                <c:pt idx="50880">
                  <c:v>-2.3549246945979516</c:v>
                </c:pt>
                <c:pt idx="50881">
                  <c:v>-2.3549291912618693</c:v>
                </c:pt>
                <c:pt idx="50882">
                  <c:v>-2.3549336879257865</c:v>
                </c:pt>
                <c:pt idx="50883">
                  <c:v>-2.3549381845897042</c:v>
                </c:pt>
                <c:pt idx="50884">
                  <c:v>-2.3551368468056451</c:v>
                </c:pt>
                <c:pt idx="50885">
                  <c:v>-2.3553355099144806</c:v>
                </c:pt>
                <c:pt idx="50886">
                  <c:v>-2.3555341739162112</c:v>
                </c:pt>
                <c:pt idx="50887">
                  <c:v>-2.3553455041244096</c:v>
                </c:pt>
                <c:pt idx="50888">
                  <c:v>-2.3551568336020567</c:v>
                </c:pt>
                <c:pt idx="50889">
                  <c:v>-2.3549681623491541</c:v>
                </c:pt>
                <c:pt idx="50890">
                  <c:v>-2.3553639925057204</c:v>
                </c:pt>
                <c:pt idx="50891">
                  <c:v>-2.3557598246817975</c:v>
                </c:pt>
                <c:pt idx="50892">
                  <c:v>-2.3561556588773844</c:v>
                </c:pt>
                <c:pt idx="50893">
                  <c:v>-2.3567428320530324</c:v>
                </c:pt>
                <c:pt idx="50894">
                  <c:v>-2.3573300073512882</c:v>
                </c:pt>
                <c:pt idx="50895">
                  <c:v>-2.3579171847721523</c:v>
                </c:pt>
                <c:pt idx="50896">
                  <c:v>-2.3585033688101924</c:v>
                </c:pt>
                <c:pt idx="50897">
                  <c:v>-2.3590895560951246</c:v>
                </c:pt>
                <c:pt idx="50898">
                  <c:v>-2.3596757466269485</c:v>
                </c:pt>
                <c:pt idx="50899">
                  <c:v>-2.3602664393448047</c:v>
                </c:pt>
                <c:pt idx="50900">
                  <c:v>-2.3608571358996802</c:v>
                </c:pt>
                <c:pt idx="50901">
                  <c:v>-2.3614478362915814</c:v>
                </c:pt>
                <c:pt idx="50902">
                  <c:v>-2.3618458665714752</c:v>
                </c:pt>
                <c:pt idx="50903">
                  <c:v>-2.3622438995804353</c:v>
                </c:pt>
                <c:pt idx="50904">
                  <c:v>-2.3626419353184658</c:v>
                </c:pt>
                <c:pt idx="50905">
                  <c:v>-2.3634291571919905</c:v>
                </c:pt>
                <c:pt idx="50906">
                  <c:v>-2.3642163841961659</c:v>
                </c:pt>
                <c:pt idx="50907">
                  <c:v>-2.3650036163309851</c:v>
                </c:pt>
                <c:pt idx="50908">
                  <c:v>-2.3663718964165605</c:v>
                </c:pt>
                <c:pt idx="50909">
                  <c:v>-2.3677401871608947</c:v>
                </c:pt>
                <c:pt idx="50910">
                  <c:v>-2.3691084885639877</c:v>
                </c:pt>
                <c:pt idx="50911">
                  <c:v>-2.3685334877770918</c:v>
                </c:pt>
                <c:pt idx="50912">
                  <c:v>-2.3679584831531737</c:v>
                </c:pt>
                <c:pt idx="50913">
                  <c:v>-2.3673834746922329</c:v>
                </c:pt>
                <c:pt idx="50914">
                  <c:v>-2.3673913425070481</c:v>
                </c:pt>
                <c:pt idx="50915">
                  <c:v>-2.3673992103218642</c:v>
                </c:pt>
                <c:pt idx="50916">
                  <c:v>-2.3674070781366798</c:v>
                </c:pt>
                <c:pt idx="50917">
                  <c:v>-2.369358296413794</c:v>
                </c:pt>
                <c:pt idx="50918">
                  <c:v>-2.3713095299214397</c:v>
                </c:pt>
                <c:pt idx="50919">
                  <c:v>-2.3732607786596147</c:v>
                </c:pt>
                <c:pt idx="50920">
                  <c:v>-2.3717176794867685</c:v>
                </c:pt>
                <c:pt idx="50921">
                  <c:v>-2.3701745685747322</c:v>
                </c:pt>
                <c:pt idx="50922">
                  <c:v>-2.3686314459235067</c:v>
                </c:pt>
                <c:pt idx="50923">
                  <c:v>-2.3692243947241058</c:v>
                </c:pt>
                <c:pt idx="50924">
                  <c:v>-2.3698173484230312</c:v>
                </c:pt>
                <c:pt idx="50925">
                  <c:v>-2.3704103070202835</c:v>
                </c:pt>
                <c:pt idx="50926">
                  <c:v>-2.3700333294259881</c:v>
                </c:pt>
                <c:pt idx="50927">
                  <c:v>-2.3696563476835104</c:v>
                </c:pt>
                <c:pt idx="50928">
                  <c:v>-2.3692793617928491</c:v>
                </c:pt>
                <c:pt idx="50929">
                  <c:v>-2.3700705521872765</c:v>
                </c:pt>
                <c:pt idx="50930">
                  <c:v>-2.3708617523643598</c:v>
                </c:pt>
                <c:pt idx="50931">
                  <c:v>-2.3716529623241036</c:v>
                </c:pt>
                <c:pt idx="50932">
                  <c:v>-2.3716675509902427</c:v>
                </c:pt>
                <c:pt idx="50933">
                  <c:v>-2.3716821396563832</c:v>
                </c:pt>
                <c:pt idx="50934">
                  <c:v>-2.3716967283225228</c:v>
                </c:pt>
                <c:pt idx="50935">
                  <c:v>-2.3732674355358592</c:v>
                </c:pt>
                <c:pt idx="50936">
                  <c:v>-2.3748381623564998</c:v>
                </c:pt>
                <c:pt idx="50937">
                  <c:v>-2.3764089087844402</c:v>
                </c:pt>
                <c:pt idx="50938">
                  <c:v>-2.3766167322736447</c:v>
                </c:pt>
                <c:pt idx="50939">
                  <c:v>-2.3768245581168439</c:v>
                </c:pt>
                <c:pt idx="50940">
                  <c:v>-2.3770323863140419</c:v>
                </c:pt>
                <c:pt idx="50941">
                  <c:v>-2.3782110794106002</c:v>
                </c:pt>
                <c:pt idx="50942">
                  <c:v>-2.3793897849162522</c:v>
                </c:pt>
                <c:pt idx="50943">
                  <c:v>-2.3805685028309997</c:v>
                </c:pt>
                <c:pt idx="50944">
                  <c:v>-2.3801945312267456</c:v>
                </c:pt>
                <c:pt idx="50945">
                  <c:v>-2.3798205556179917</c:v>
                </c:pt>
                <c:pt idx="50946">
                  <c:v>-2.3794465760047383</c:v>
                </c:pt>
                <c:pt idx="50947">
                  <c:v>-2.379454986851552</c:v>
                </c:pt>
                <c:pt idx="50948">
                  <c:v>-2.3794633976983648</c:v>
                </c:pt>
                <c:pt idx="50949">
                  <c:v>-2.3794718085451785</c:v>
                </c:pt>
                <c:pt idx="50950">
                  <c:v>-2.3796705770142221</c:v>
                </c:pt>
                <c:pt idx="50951">
                  <c:v>-2.3798693463761613</c:v>
                </c:pt>
                <c:pt idx="50952">
                  <c:v>-2.3800681166309952</c:v>
                </c:pt>
                <c:pt idx="50953">
                  <c:v>-2.3800726595841</c:v>
                </c:pt>
                <c:pt idx="50954">
                  <c:v>-2.3800772025372043</c:v>
                </c:pt>
                <c:pt idx="50955">
                  <c:v>-2.3800817454903096</c:v>
                </c:pt>
                <c:pt idx="50956">
                  <c:v>-2.380087297988549</c:v>
                </c:pt>
                <c:pt idx="50957">
                  <c:v>-2.3800928504867871</c:v>
                </c:pt>
                <c:pt idx="50958">
                  <c:v>-2.3800984029850265</c:v>
                </c:pt>
                <c:pt idx="50959">
                  <c:v>-2.3801034507106982</c:v>
                </c:pt>
                <c:pt idx="50960">
                  <c:v>-2.3801084984363707</c:v>
                </c:pt>
                <c:pt idx="50961">
                  <c:v>-2.3801135461620428</c:v>
                </c:pt>
                <c:pt idx="50962">
                  <c:v>-2.3799248668940769</c:v>
                </c:pt>
                <c:pt idx="50963">
                  <c:v>-2.3797361868955624</c:v>
                </c:pt>
                <c:pt idx="50964">
                  <c:v>-2.3795475061664968</c:v>
                </c:pt>
                <c:pt idx="50965">
                  <c:v>-2.3795496929866675</c:v>
                </c:pt>
                <c:pt idx="50966">
                  <c:v>-2.3795518798068387</c:v>
                </c:pt>
                <c:pt idx="50967">
                  <c:v>-2.3795540666270103</c:v>
                </c:pt>
                <c:pt idx="50968">
                  <c:v>-2.3807212484710698</c:v>
                </c:pt>
                <c:pt idx="50969">
                  <c:v>-2.3818884314580724</c:v>
                </c:pt>
                <c:pt idx="50970">
                  <c:v>-2.383055615588018</c:v>
                </c:pt>
                <c:pt idx="50971">
                  <c:v>-2.3824726128537934</c:v>
                </c:pt>
                <c:pt idx="50972">
                  <c:v>-2.3818896101195692</c:v>
                </c:pt>
                <c:pt idx="50973">
                  <c:v>-2.3813066073853446</c:v>
                </c:pt>
                <c:pt idx="50974">
                  <c:v>-2.3809156502297371</c:v>
                </c:pt>
                <c:pt idx="50975">
                  <c:v>-2.3805246934561985</c:v>
                </c:pt>
                <c:pt idx="50976">
                  <c:v>-2.3801337370647313</c:v>
                </c:pt>
                <c:pt idx="50977">
                  <c:v>-2.380522337468816</c:v>
                </c:pt>
                <c:pt idx="50978">
                  <c:v>-2.3809109374908317</c:v>
                </c:pt>
                <c:pt idx="50979">
                  <c:v>-2.3812995371307788</c:v>
                </c:pt>
                <c:pt idx="50980">
                  <c:v>-2.3809075712487564</c:v>
                </c:pt>
                <c:pt idx="50981">
                  <c:v>-2.3805156060762926</c:v>
                </c:pt>
                <c:pt idx="50982">
                  <c:v>-2.3801236416133875</c:v>
                </c:pt>
                <c:pt idx="50983">
                  <c:v>-2.3801202764629394</c:v>
                </c:pt>
                <c:pt idx="50984">
                  <c:v>-2.3801169113124914</c:v>
                </c:pt>
                <c:pt idx="50985">
                  <c:v>-2.3801135461620437</c:v>
                </c:pt>
                <c:pt idx="50986">
                  <c:v>-2.3795271848492927</c:v>
                </c:pt>
                <c:pt idx="50987">
                  <c:v>-2.3789408251693174</c:v>
                </c:pt>
                <c:pt idx="50988">
                  <c:v>-2.3783544671221177</c:v>
                </c:pt>
                <c:pt idx="50989">
                  <c:v>-2.3777664297652454</c:v>
                </c:pt>
                <c:pt idx="50990">
                  <c:v>-2.3771783948575362</c:v>
                </c:pt>
                <c:pt idx="50991">
                  <c:v>-2.3765903623989906</c:v>
                </c:pt>
                <c:pt idx="50992">
                  <c:v>-2.3767823768898593</c:v>
                </c:pt>
                <c:pt idx="50993">
                  <c:v>-2.3769743906375842</c:v>
                </c:pt>
                <c:pt idx="50994">
                  <c:v>-2.3771664036421609</c:v>
                </c:pt>
                <c:pt idx="50995">
                  <c:v>-2.3771620342409694</c:v>
                </c:pt>
                <c:pt idx="50996">
                  <c:v>-2.3771576648397788</c:v>
                </c:pt>
                <c:pt idx="50997">
                  <c:v>-2.3771532954385872</c:v>
                </c:pt>
                <c:pt idx="50998">
                  <c:v>-2.3777317412468801</c:v>
                </c:pt>
                <c:pt idx="50999">
                  <c:v>-2.3783101848509256</c:v>
                </c:pt>
                <c:pt idx="51000">
                  <c:v>-2.3788886262507249</c:v>
                </c:pt>
                <c:pt idx="51001">
                  <c:v>-2.3779113417895825</c:v>
                </c:pt>
                <c:pt idx="51002">
                  <c:v>-2.3769340610063838</c:v>
                </c:pt>
                <c:pt idx="51003">
                  <c:v>-2.3759567839011293</c:v>
                </c:pt>
                <c:pt idx="51004">
                  <c:v>-2.3763415061907973</c:v>
                </c:pt>
                <c:pt idx="51005">
                  <c:v>-2.3767262268430254</c:v>
                </c:pt>
                <c:pt idx="51006">
                  <c:v>-2.377110945857813</c:v>
                </c:pt>
                <c:pt idx="51007">
                  <c:v>-2.3767168173533539</c:v>
                </c:pt>
                <c:pt idx="51008">
                  <c:v>-2.3763226902680095</c:v>
                </c:pt>
                <c:pt idx="51009">
                  <c:v>-2.3759285646017814</c:v>
                </c:pt>
                <c:pt idx="51010">
                  <c:v>-2.3745648769256156</c:v>
                </c:pt>
                <c:pt idx="51011">
                  <c:v>-2.3732011943884954</c:v>
                </c:pt>
                <c:pt idx="51012">
                  <c:v>-2.3718375169904191</c:v>
                </c:pt>
                <c:pt idx="51013">
                  <c:v>-2.3724159559410545</c:v>
                </c:pt>
                <c:pt idx="51014">
                  <c:v>-2.3729943926874424</c:v>
                </c:pt>
                <c:pt idx="51015">
                  <c:v>-2.3735728272295842</c:v>
                </c:pt>
                <c:pt idx="51016">
                  <c:v>-2.3735684641962176</c:v>
                </c:pt>
                <c:pt idx="51017">
                  <c:v>-2.3735641011628514</c:v>
                </c:pt>
                <c:pt idx="51018">
                  <c:v>-2.3735597381294853</c:v>
                </c:pt>
                <c:pt idx="51019">
                  <c:v>-2.3729727505952876</c:v>
                </c:pt>
                <c:pt idx="51020">
                  <c:v>-2.3723857650204216</c:v>
                </c:pt>
                <c:pt idx="51021">
                  <c:v>-2.3717987814048858</c:v>
                </c:pt>
                <c:pt idx="51022">
                  <c:v>-2.3717944215554319</c:v>
                </c:pt>
                <c:pt idx="51023">
                  <c:v>-2.3717900617059779</c:v>
                </c:pt>
                <c:pt idx="51024">
                  <c:v>-2.371785701856524</c:v>
                </c:pt>
                <c:pt idx="51025">
                  <c:v>-2.372167589459504</c:v>
                </c:pt>
                <c:pt idx="51026">
                  <c:v>-2.3725494756013807</c:v>
                </c:pt>
                <c:pt idx="51027">
                  <c:v>-2.3729313602821582</c:v>
                </c:pt>
                <c:pt idx="51028">
                  <c:v>-2.3731245426444429</c:v>
                </c:pt>
                <c:pt idx="51029">
                  <c:v>-2.3733177244562516</c:v>
                </c:pt>
                <c:pt idx="51030">
                  <c:v>-2.3735109057175778</c:v>
                </c:pt>
                <c:pt idx="51031">
                  <c:v>-2.373117806891075</c:v>
                </c:pt>
                <c:pt idx="51032">
                  <c:v>-2.3727247091562012</c:v>
                </c:pt>
                <c:pt idx="51033">
                  <c:v>-2.3723316125129532</c:v>
                </c:pt>
                <c:pt idx="51034">
                  <c:v>-2.3715499496594381</c:v>
                </c:pt>
                <c:pt idx="51035">
                  <c:v>-2.3707682882250385</c:v>
                </c:pt>
                <c:pt idx="51036">
                  <c:v>-2.3699866282097548</c:v>
                </c:pt>
                <c:pt idx="51037">
                  <c:v>-2.370566221305062</c:v>
                </c:pt>
                <c:pt idx="51038">
                  <c:v>-2.371145812767594</c:v>
                </c:pt>
                <c:pt idx="51039">
                  <c:v>-2.3717254025973498</c:v>
                </c:pt>
                <c:pt idx="51040">
                  <c:v>-2.3723054939742414</c:v>
                </c:pt>
                <c:pt idx="51041">
                  <c:v>-2.3728855839632739</c:v>
                </c:pt>
                <c:pt idx="51042">
                  <c:v>-2.3734656725644472</c:v>
                </c:pt>
                <c:pt idx="51043">
                  <c:v>-2.3728805509395796</c:v>
                </c:pt>
                <c:pt idx="51044">
                  <c:v>-2.372295430376016</c:v>
                </c:pt>
                <c:pt idx="51045">
                  <c:v>-2.3717103108737572</c:v>
                </c:pt>
                <c:pt idx="51046">
                  <c:v>-2.372290901756815</c:v>
                </c:pt>
                <c:pt idx="51047">
                  <c:v>-2.3728714914969298</c:v>
                </c:pt>
                <c:pt idx="51048">
                  <c:v>-2.3734520800941024</c:v>
                </c:pt>
                <c:pt idx="51049">
                  <c:v>-2.3728669617756051</c:v>
                </c:pt>
                <c:pt idx="51050">
                  <c:v>-2.3722818445184122</c:v>
                </c:pt>
                <c:pt idx="51051">
                  <c:v>-2.3716967283225237</c:v>
                </c:pt>
                <c:pt idx="51052">
                  <c:v>-2.3713048145747901</c:v>
                </c:pt>
                <c:pt idx="51053">
                  <c:v>-2.3709129015366184</c:v>
                </c:pt>
                <c:pt idx="51054">
                  <c:v>-2.3705209892080026</c:v>
                </c:pt>
                <c:pt idx="51055">
                  <c:v>-2.3707163479714857</c:v>
                </c:pt>
                <c:pt idx="51056">
                  <c:v>-2.3709117065423015</c:v>
                </c:pt>
                <c:pt idx="51057">
                  <c:v>-2.3711070649204493</c:v>
                </c:pt>
                <c:pt idx="51058">
                  <c:v>-2.3711048855324393</c:v>
                </c:pt>
                <c:pt idx="51059">
                  <c:v>-2.3711027061444292</c:v>
                </c:pt>
                <c:pt idx="51060">
                  <c:v>-2.3711005267564187</c:v>
                </c:pt>
                <c:pt idx="51061">
                  <c:v>-2.3705142429596875</c:v>
                </c:pt>
                <c:pt idx="51062">
                  <c:v>-2.3699279607957324</c:v>
                </c:pt>
                <c:pt idx="51063">
                  <c:v>-2.3693416802645526</c:v>
                </c:pt>
                <c:pt idx="51064">
                  <c:v>-2.3691428047023924</c:v>
                </c:pt>
                <c:pt idx="51065">
                  <c:v>-2.3689439295255661</c:v>
                </c:pt>
                <c:pt idx="51066">
                  <c:v>-2.3687450547340765</c:v>
                </c:pt>
                <c:pt idx="51067">
                  <c:v>-2.3681599504604818</c:v>
                </c:pt>
                <c:pt idx="51068">
                  <c:v>-2.3675748472481906</c:v>
                </c:pt>
                <c:pt idx="51069">
                  <c:v>-2.3669897450972042</c:v>
                </c:pt>
                <c:pt idx="51070">
                  <c:v>-2.3671824248442852</c:v>
                </c:pt>
                <c:pt idx="51071">
                  <c:v>-2.3673751039583166</c:v>
                </c:pt>
                <c:pt idx="51072">
                  <c:v>-2.3675677824392976</c:v>
                </c:pt>
                <c:pt idx="51073">
                  <c:v>-2.3679508286565536</c:v>
                </c:pt>
                <c:pt idx="51074">
                  <c:v>-2.3683338737915136</c:v>
                </c:pt>
                <c:pt idx="51075">
                  <c:v>-2.3687169178441767</c:v>
                </c:pt>
                <c:pt idx="51076">
                  <c:v>-2.3687145731033517</c:v>
                </c:pt>
                <c:pt idx="51077">
                  <c:v>-2.368712228362527</c:v>
                </c:pt>
                <c:pt idx="51078">
                  <c:v>-2.368709883621702</c:v>
                </c:pt>
                <c:pt idx="51079">
                  <c:v>-2.3689030606846995</c:v>
                </c:pt>
                <c:pt idx="51080">
                  <c:v>-2.3690962371972151</c:v>
                </c:pt>
                <c:pt idx="51081">
                  <c:v>-2.3692894131592537</c:v>
                </c:pt>
                <c:pt idx="51082">
                  <c:v>-2.3692884080226135</c:v>
                </c:pt>
                <c:pt idx="51083">
                  <c:v>-2.3692874028859729</c:v>
                </c:pt>
                <c:pt idx="51084">
                  <c:v>-2.3692863977493328</c:v>
                </c:pt>
                <c:pt idx="51085">
                  <c:v>-2.3687011372130513</c:v>
                </c:pt>
                <c:pt idx="51086">
                  <c:v>-2.3681158778197133</c:v>
                </c:pt>
                <c:pt idx="51087">
                  <c:v>-2.3675306195693171</c:v>
                </c:pt>
                <c:pt idx="51088">
                  <c:v>-2.3681125289970208</c:v>
                </c:pt>
                <c:pt idx="51089">
                  <c:v>-2.3686944379348911</c:v>
                </c:pt>
                <c:pt idx="51090">
                  <c:v>-2.3692763463829292</c:v>
                </c:pt>
                <c:pt idx="51091">
                  <c:v>-2.3681081755275204</c:v>
                </c:pt>
                <c:pt idx="51092">
                  <c:v>-2.3669400069579996</c:v>
                </c:pt>
                <c:pt idx="51093">
                  <c:v>-2.3657718406743626</c:v>
                </c:pt>
                <c:pt idx="51094">
                  <c:v>-2.3669366597680823</c:v>
                </c:pt>
                <c:pt idx="51095">
                  <c:v>-2.3681014778821363</c:v>
                </c:pt>
                <c:pt idx="51096">
                  <c:v>-2.3692662950165264</c:v>
                </c:pt>
                <c:pt idx="51097">
                  <c:v>-2.3692662950165264</c:v>
                </c:pt>
                <c:pt idx="51098">
                  <c:v>-2.3692662950165264</c:v>
                </c:pt>
                <c:pt idx="51099">
                  <c:v>-2.3692662950165264</c:v>
                </c:pt>
                <c:pt idx="51100">
                  <c:v>-2.369849205907125</c:v>
                </c:pt>
                <c:pt idx="51101">
                  <c:v>-2.3704321167977236</c:v>
                </c:pt>
                <c:pt idx="51102">
                  <c:v>-2.3710150276883222</c:v>
                </c:pt>
                <c:pt idx="51103">
                  <c:v>-2.3700434046935945</c:v>
                </c:pt>
                <c:pt idx="51104">
                  <c:v>-2.3690717808815469</c:v>
                </c:pt>
                <c:pt idx="51105">
                  <c:v>-2.3681001562521784</c:v>
                </c:pt>
                <c:pt idx="51106">
                  <c:v>-2.3675172446268307</c:v>
                </c:pt>
                <c:pt idx="51107">
                  <c:v>-2.3669343330014834</c:v>
                </c:pt>
                <c:pt idx="51108">
                  <c:v>-2.3663514213761356</c:v>
                </c:pt>
                <c:pt idx="51109">
                  <c:v>-2.367906962684919</c:v>
                </c:pt>
                <c:pt idx="51110">
                  <c:v>-2.3694625039937054</c:v>
                </c:pt>
                <c:pt idx="51111">
                  <c:v>-2.3710180453024901</c:v>
                </c:pt>
                <c:pt idx="51112">
                  <c:v>-2.3706283272444004</c:v>
                </c:pt>
                <c:pt idx="51113">
                  <c:v>-2.3702386091863095</c:v>
                </c:pt>
                <c:pt idx="51114">
                  <c:v>-2.3698488911282212</c:v>
                </c:pt>
                <c:pt idx="51115">
                  <c:v>-2.3696556975609635</c:v>
                </c:pt>
                <c:pt idx="51116">
                  <c:v>-2.3694625039937054</c:v>
                </c:pt>
                <c:pt idx="51117">
                  <c:v>-2.3692693104264473</c:v>
                </c:pt>
                <c:pt idx="51118">
                  <c:v>-2.3698533949969445</c:v>
                </c:pt>
                <c:pt idx="51119">
                  <c:v>-2.3704374801389125</c:v>
                </c:pt>
                <c:pt idx="51120">
                  <c:v>-2.3710215658523519</c:v>
                </c:pt>
                <c:pt idx="51121">
                  <c:v>-2.3704398266006823</c:v>
                </c:pt>
                <c:pt idx="51122">
                  <c:v>-2.3698580867775418</c:v>
                </c:pt>
                <c:pt idx="51123">
                  <c:v>-2.3692763463829292</c:v>
                </c:pt>
                <c:pt idx="51124">
                  <c:v>-2.369664912801658</c:v>
                </c:pt>
                <c:pt idx="51125">
                  <c:v>-2.3700534799238793</c:v>
                </c:pt>
                <c:pt idx="51126">
                  <c:v>-2.3704420477495938</c:v>
                </c:pt>
                <c:pt idx="51127">
                  <c:v>-2.3702533571635276</c:v>
                </c:pt>
                <c:pt idx="51128">
                  <c:v>-2.3700646663913276</c:v>
                </c:pt>
                <c:pt idx="51129">
                  <c:v>-2.3698759754329881</c:v>
                </c:pt>
                <c:pt idx="51130">
                  <c:v>-2.3692952374461824</c:v>
                </c:pt>
                <c:pt idx="51131">
                  <c:v>-2.3687144983980706</c:v>
                </c:pt>
                <c:pt idx="51132">
                  <c:v>-2.368133758288657</c:v>
                </c:pt>
                <c:pt idx="51133">
                  <c:v>-2.3681349303798656</c:v>
                </c:pt>
                <c:pt idx="51134">
                  <c:v>-2.3681361024710728</c:v>
                </c:pt>
                <c:pt idx="51135">
                  <c:v>-2.3681372745622808</c:v>
                </c:pt>
                <c:pt idx="51136">
                  <c:v>-2.3687201928003696</c:v>
                </c:pt>
                <c:pt idx="51137">
                  <c:v>-2.3693031110384579</c:v>
                </c:pt>
                <c:pt idx="51138">
                  <c:v>-2.3698860292765467</c:v>
                </c:pt>
                <c:pt idx="51139">
                  <c:v>-2.3693031110384579</c:v>
                </c:pt>
                <c:pt idx="51140">
                  <c:v>-2.3687201928003696</c:v>
                </c:pt>
                <c:pt idx="51141">
                  <c:v>-2.3681372745622808</c:v>
                </c:pt>
                <c:pt idx="51142">
                  <c:v>-2.3693041161778972</c:v>
                </c:pt>
                <c:pt idx="51143">
                  <c:v>-2.3704709587731783</c:v>
                </c:pt>
                <c:pt idx="51144">
                  <c:v>-2.3716378023481255</c:v>
                </c:pt>
                <c:pt idx="51145">
                  <c:v>-2.3704731376366008</c:v>
                </c:pt>
                <c:pt idx="51146">
                  <c:v>-2.3693084717821353</c:v>
                </c:pt>
                <c:pt idx="51147">
                  <c:v>-2.368143804784725</c:v>
                </c:pt>
                <c:pt idx="51148">
                  <c:v>-2.3687278969917132</c:v>
                </c:pt>
                <c:pt idx="51149">
                  <c:v>-2.3693119897701727</c:v>
                </c:pt>
                <c:pt idx="51150">
                  <c:v>-2.3698960831201039</c:v>
                </c:pt>
                <c:pt idx="51151">
                  <c:v>-2.3704800094366267</c:v>
                </c:pt>
                <c:pt idx="51152">
                  <c:v>-2.3710639362429853</c:v>
                </c:pt>
                <c:pt idx="51153">
                  <c:v>-2.3716478635391729</c:v>
                </c:pt>
                <c:pt idx="51154">
                  <c:v>-2.3716490373447967</c:v>
                </c:pt>
                <c:pt idx="51155">
                  <c:v>-2.3716502111504179</c:v>
                </c:pt>
                <c:pt idx="51156">
                  <c:v>-2.3716513849560412</c:v>
                </c:pt>
                <c:pt idx="51157">
                  <c:v>-2.3716525587616619</c:v>
                </c:pt>
                <c:pt idx="51158">
                  <c:v>-2.3716537325672853</c:v>
                </c:pt>
                <c:pt idx="51159">
                  <c:v>-2.3716549063729064</c:v>
                </c:pt>
                <c:pt idx="51160">
                  <c:v>-2.371071983236491</c:v>
                </c:pt>
                <c:pt idx="51161">
                  <c:v>-2.3704890601000757</c:v>
                </c:pt>
                <c:pt idx="51162">
                  <c:v>-2.3699061369636603</c:v>
                </c:pt>
                <c:pt idx="51163">
                  <c:v>-2.3704907361488625</c:v>
                </c:pt>
                <c:pt idx="51164">
                  <c:v>-2.3710753361504526</c:v>
                </c:pt>
                <c:pt idx="51165">
                  <c:v>-2.3716599369684297</c:v>
                </c:pt>
                <c:pt idx="51166">
                  <c:v>-2.3712712163510097</c:v>
                </c:pt>
                <c:pt idx="51167">
                  <c:v>-2.3708824954061014</c:v>
                </c:pt>
                <c:pt idx="51168">
                  <c:v>-2.3704937741337049</c:v>
                </c:pt>
                <c:pt idx="51169">
                  <c:v>-2.3699108490379603</c:v>
                </c:pt>
                <c:pt idx="51170">
                  <c:v>-2.3693279239422127</c:v>
                </c:pt>
                <c:pt idx="51171">
                  <c:v>-2.3687449988464682</c:v>
                </c:pt>
                <c:pt idx="51172">
                  <c:v>-2.3681632458402957</c:v>
                </c:pt>
                <c:pt idx="51173">
                  <c:v>-2.367581492262655</c:v>
                </c:pt>
                <c:pt idx="51174">
                  <c:v>-2.3669997381135408</c:v>
                </c:pt>
                <c:pt idx="51175">
                  <c:v>-2.3679723917036117</c:v>
                </c:pt>
                <c:pt idx="51176">
                  <c:v>-2.3689450452936809</c:v>
                </c:pt>
                <c:pt idx="51177">
                  <c:v>-2.3699176988837531</c:v>
                </c:pt>
                <c:pt idx="51178">
                  <c:v>-2.3706949964813919</c:v>
                </c:pt>
                <c:pt idx="51179">
                  <c:v>-2.3714722948399078</c:v>
                </c:pt>
                <c:pt idx="51180">
                  <c:v>-2.3722495939592938</c:v>
                </c:pt>
                <c:pt idx="51181">
                  <c:v>-2.3726381719632648</c:v>
                </c:pt>
                <c:pt idx="51182">
                  <c:v>-2.3730267506707303</c:v>
                </c:pt>
                <c:pt idx="51183">
                  <c:v>-2.3734153300816869</c:v>
                </c:pt>
                <c:pt idx="51184">
                  <c:v>-2.373225486849071</c:v>
                </c:pt>
                <c:pt idx="51185">
                  <c:v>-2.3730356430753075</c:v>
                </c:pt>
                <c:pt idx="51186">
                  <c:v>-2.372845798760395</c:v>
                </c:pt>
                <c:pt idx="51187">
                  <c:v>-2.3736252859917126</c:v>
                </c:pt>
                <c:pt idx="51188">
                  <c:v>-2.3744047753969548</c:v>
                </c:pt>
                <c:pt idx="51189">
                  <c:v>-2.3751842669761203</c:v>
                </c:pt>
                <c:pt idx="51190">
                  <c:v>-2.3747978924955491</c:v>
                </c:pt>
                <c:pt idx="51191">
                  <c:v>-2.3744115169233493</c:v>
                </c:pt>
                <c:pt idx="51192">
                  <c:v>-2.3740251402595236</c:v>
                </c:pt>
                <c:pt idx="51193">
                  <c:v>-2.3736442752536195</c:v>
                </c:pt>
                <c:pt idx="51194">
                  <c:v>-2.3732634084619288</c:v>
                </c:pt>
                <c:pt idx="51195">
                  <c:v>-2.3728825398844462</c:v>
                </c:pt>
                <c:pt idx="51196">
                  <c:v>-2.3742478332936847</c:v>
                </c:pt>
                <c:pt idx="51197">
                  <c:v>-2.3756131337453166</c:v>
                </c:pt>
                <c:pt idx="51198">
                  <c:v>-2.376978441239344</c:v>
                </c:pt>
                <c:pt idx="51199">
                  <c:v>-2.3771828759003557</c:v>
                </c:pt>
                <c:pt idx="51200">
                  <c:v>-2.3773873118549926</c:v>
                </c:pt>
                <c:pt idx="51201">
                  <c:v>-2.3775917491032539</c:v>
                </c:pt>
                <c:pt idx="51202">
                  <c:v>-2.3766234239457025</c:v>
                </c:pt>
                <c:pt idx="51203">
                  <c:v>-2.3756550952464277</c:v>
                </c:pt>
                <c:pt idx="51204">
                  <c:v>-2.37468676300543</c:v>
                </c:pt>
                <c:pt idx="51205">
                  <c:v>-2.3741061596349047</c:v>
                </c:pt>
                <c:pt idx="51206">
                  <c:v>-2.3735255551214367</c:v>
                </c:pt>
                <c:pt idx="51207">
                  <c:v>-2.3729449494650252</c:v>
                </c:pt>
                <c:pt idx="51208">
                  <c:v>-2.3739210081973492</c:v>
                </c:pt>
                <c:pt idx="51209">
                  <c:v>-2.3748970696540752</c:v>
                </c:pt>
                <c:pt idx="51210">
                  <c:v>-2.3758731338352046</c:v>
                </c:pt>
                <c:pt idx="51211">
                  <c:v>-2.3762712824789642</c:v>
                </c:pt>
                <c:pt idx="51212">
                  <c:v>-2.376669433851792</c:v>
                </c:pt>
                <c:pt idx="51213">
                  <c:v>-2.3770675879536878</c:v>
                </c:pt>
                <c:pt idx="51214">
                  <c:v>-2.3768811283654356</c:v>
                </c:pt>
                <c:pt idx="51215">
                  <c:v>-2.3766946671257481</c:v>
                </c:pt>
                <c:pt idx="51216">
                  <c:v>-2.3765082042346242</c:v>
                </c:pt>
                <c:pt idx="51217">
                  <c:v>-2.3767131500262311</c:v>
                </c:pt>
                <c:pt idx="51218">
                  <c:v>-2.3769180971940349</c:v>
                </c:pt>
                <c:pt idx="51219">
                  <c:v>-2.3771230457380352</c:v>
                </c:pt>
                <c:pt idx="51220">
                  <c:v>-2.378295725195283</c:v>
                </c:pt>
                <c:pt idx="51221">
                  <c:v>-2.3794684111836326</c:v>
                </c:pt>
                <c:pt idx="51222">
                  <c:v>-2.380641103703085</c:v>
                </c:pt>
                <c:pt idx="51223">
                  <c:v>-2.3802624445706115</c:v>
                </c:pt>
                <c:pt idx="51224">
                  <c:v>-2.379883781835769</c:v>
                </c:pt>
                <c:pt idx="51225">
                  <c:v>-2.3795051154985569</c:v>
                </c:pt>
                <c:pt idx="51226">
                  <c:v>-2.380096518384915</c:v>
                </c:pt>
                <c:pt idx="51227">
                  <c:v>-2.3806879253532114</c:v>
                </c:pt>
                <c:pt idx="51228">
                  <c:v>-2.3812793364034466</c:v>
                </c:pt>
                <c:pt idx="51229">
                  <c:v>-2.38167487133523</c:v>
                </c:pt>
                <c:pt idx="51230">
                  <c:v>-2.382070409189216</c:v>
                </c:pt>
                <c:pt idx="51231">
                  <c:v>-2.3824659499654026</c:v>
                </c:pt>
                <c:pt idx="51232">
                  <c:v>-2.3824736973114726</c:v>
                </c:pt>
                <c:pt idx="51233">
                  <c:v>-2.3824814446575395</c:v>
                </c:pt>
                <c:pt idx="51234">
                  <c:v>-2.3824891920036086</c:v>
                </c:pt>
                <c:pt idx="51235">
                  <c:v>-2.3830784334421939</c:v>
                </c:pt>
                <c:pt idx="51236">
                  <c:v>-2.3836676779014145</c:v>
                </c:pt>
                <c:pt idx="51237">
                  <c:v>-2.3842569253812695</c:v>
                </c:pt>
                <c:pt idx="51238">
                  <c:v>-2.3838705099296931</c:v>
                </c:pt>
                <c:pt idx="51239">
                  <c:v>-2.3834840933864885</c:v>
                </c:pt>
                <c:pt idx="51240">
                  <c:v>-2.3830976757516593</c:v>
                </c:pt>
                <c:pt idx="51241">
                  <c:v>-2.3834908329242288</c:v>
                </c:pt>
                <c:pt idx="51242">
                  <c:v>-2.3838839911884291</c:v>
                </c:pt>
                <c:pt idx="51243">
                  <c:v>-2.3842771505442539</c:v>
                </c:pt>
                <c:pt idx="51244">
                  <c:v>-2.38408729237874</c:v>
                </c:pt>
                <c:pt idx="51245">
                  <c:v>-2.383897433672078</c:v>
                </c:pt>
                <c:pt idx="51246">
                  <c:v>-2.3837075744242657</c:v>
                </c:pt>
                <c:pt idx="51247">
                  <c:v>-2.3837075744242657</c:v>
                </c:pt>
                <c:pt idx="51248">
                  <c:v>-2.3837075744242657</c:v>
                </c:pt>
                <c:pt idx="51249">
                  <c:v>-2.3837075744242657</c:v>
                </c:pt>
                <c:pt idx="51250">
                  <c:v>-2.3835131654347355</c:v>
                </c:pt>
                <c:pt idx="51251">
                  <c:v>-2.3833187566346061</c:v>
                </c:pt>
                <c:pt idx="51252">
                  <c:v>-2.38312434802388</c:v>
                </c:pt>
                <c:pt idx="51253">
                  <c:v>-2.383508616234165</c:v>
                </c:pt>
                <c:pt idx="51254">
                  <c:v>-2.3838928837409545</c:v>
                </c:pt>
                <c:pt idx="51255">
                  <c:v>-2.3842771505442535</c:v>
                </c:pt>
                <c:pt idx="51256">
                  <c:v>-2.3846647481712928</c:v>
                </c:pt>
                <c:pt idx="51257">
                  <c:v>-2.3850523450887748</c:v>
                </c:pt>
                <c:pt idx="51258">
                  <c:v>-2.3854399412966987</c:v>
                </c:pt>
                <c:pt idx="51259">
                  <c:v>-2.3846625168704167</c:v>
                </c:pt>
                <c:pt idx="51260">
                  <c:v>-2.3838850932050071</c:v>
                </c:pt>
                <c:pt idx="51261">
                  <c:v>-2.3831076703004719</c:v>
                </c:pt>
                <c:pt idx="51262">
                  <c:v>-2.3829132632184895</c:v>
                </c:pt>
                <c:pt idx="51263">
                  <c:v>-2.3827188563259099</c:v>
                </c:pt>
                <c:pt idx="51264">
                  <c:v>-2.3825244496227316</c:v>
                </c:pt>
                <c:pt idx="51265">
                  <c:v>-2.3831064533404249</c:v>
                </c:pt>
                <c:pt idx="51266">
                  <c:v>-2.3836884565682857</c:v>
                </c:pt>
                <c:pt idx="51267">
                  <c:v>-2.3842704593063138</c:v>
                </c:pt>
                <c:pt idx="51268">
                  <c:v>-2.3836850865101806</c:v>
                </c:pt>
                <c:pt idx="51269">
                  <c:v>-2.383099714856991</c:v>
                </c:pt>
                <c:pt idx="51270">
                  <c:v>-2.3825143443467436</c:v>
                </c:pt>
                <c:pt idx="51271">
                  <c:v>-2.3825071391656021</c:v>
                </c:pt>
                <c:pt idx="51272">
                  <c:v>-2.3824999339951911</c:v>
                </c:pt>
                <c:pt idx="51273">
                  <c:v>-2.3824927288355084</c:v>
                </c:pt>
                <c:pt idx="51274">
                  <c:v>-2.3824881814802077</c:v>
                </c:pt>
                <c:pt idx="51275">
                  <c:v>-2.3824836341249065</c:v>
                </c:pt>
                <c:pt idx="51276">
                  <c:v>-2.3824790867696053</c:v>
                </c:pt>
                <c:pt idx="51277">
                  <c:v>-2.3818927132565224</c:v>
                </c:pt>
                <c:pt idx="51278">
                  <c:v>-2.3813063413762148</c:v>
                </c:pt>
                <c:pt idx="51279">
                  <c:v>-2.3807199711286833</c:v>
                </c:pt>
                <c:pt idx="51280">
                  <c:v>-2.3811063840828126</c:v>
                </c:pt>
                <c:pt idx="51281">
                  <c:v>-2.3814927959453152</c:v>
                </c:pt>
                <c:pt idx="51282">
                  <c:v>-2.38187920671619</c:v>
                </c:pt>
                <c:pt idx="51283">
                  <c:v>-2.3809030616342972</c:v>
                </c:pt>
                <c:pt idx="51284">
                  <c:v>-2.3799269192768073</c:v>
                </c:pt>
                <c:pt idx="51285">
                  <c:v>-2.3789507796437195</c:v>
                </c:pt>
                <c:pt idx="51286">
                  <c:v>-2.37894640707681</c:v>
                </c:pt>
                <c:pt idx="51287">
                  <c:v>-2.3789420345099006</c:v>
                </c:pt>
                <c:pt idx="51288">
                  <c:v>-2.3789376619429907</c:v>
                </c:pt>
                <c:pt idx="51289">
                  <c:v>-2.378349622511327</c:v>
                </c:pt>
                <c:pt idx="51290">
                  <c:v>-2.3777615855288272</c:v>
                </c:pt>
                <c:pt idx="51291">
                  <c:v>-2.3771735509954901</c:v>
                </c:pt>
                <c:pt idx="51292">
                  <c:v>-2.3765848468618245</c:v>
                </c:pt>
                <c:pt idx="51293">
                  <c:v>-2.3759961455038794</c:v>
                </c:pt>
                <c:pt idx="51294">
                  <c:v>-2.3754074469216517</c:v>
                </c:pt>
                <c:pt idx="51295">
                  <c:v>-2.3748177437756537</c:v>
                </c:pt>
                <c:pt idx="51296">
                  <c:v>-2.3742280438952079</c:v>
                </c:pt>
                <c:pt idx="51297">
                  <c:v>-2.3736383472803126</c:v>
                </c:pt>
                <c:pt idx="51298">
                  <c:v>-2.3738254976828448</c:v>
                </c:pt>
                <c:pt idx="51299">
                  <c:v>-2.3740126465440383</c:v>
                </c:pt>
                <c:pt idx="51300">
                  <c:v>-2.374199793863891</c:v>
                </c:pt>
                <c:pt idx="51301">
                  <c:v>-2.3741919049344884</c:v>
                </c:pt>
                <c:pt idx="51302">
                  <c:v>-2.3741840160050853</c:v>
                </c:pt>
                <c:pt idx="51303">
                  <c:v>-2.3741761270756827</c:v>
                </c:pt>
                <c:pt idx="51304">
                  <c:v>-2.3731945075097998</c:v>
                </c:pt>
                <c:pt idx="51305">
                  <c:v>-2.3722128951635848</c:v>
                </c:pt>
                <c:pt idx="51306">
                  <c:v>-2.3712312900370356</c:v>
                </c:pt>
                <c:pt idx="51307">
                  <c:v>-2.3716103117674439</c:v>
                </c:pt>
                <c:pt idx="51308">
                  <c:v>-2.3719893300046451</c:v>
                </c:pt>
                <c:pt idx="51309">
                  <c:v>-2.3723683447486397</c:v>
                </c:pt>
                <c:pt idx="51310">
                  <c:v>-2.3723594552121487</c:v>
                </c:pt>
                <c:pt idx="51311">
                  <c:v>-2.3723505656756583</c:v>
                </c:pt>
                <c:pt idx="51312">
                  <c:v>-2.3723416761391678</c:v>
                </c:pt>
                <c:pt idx="51313">
                  <c:v>-2.3719418709575901</c:v>
                </c:pt>
                <c:pt idx="51314">
                  <c:v>-2.3715420690508924</c:v>
                </c:pt>
                <c:pt idx="51315">
                  <c:v>-2.3711422704190777</c:v>
                </c:pt>
                <c:pt idx="51316">
                  <c:v>-2.3697703016452412</c:v>
                </c:pt>
                <c:pt idx="51317">
                  <c:v>-2.3683983437470935</c:v>
                </c:pt>
                <c:pt idx="51318">
                  <c:v>-2.3670263967246279</c:v>
                </c:pt>
                <c:pt idx="51319">
                  <c:v>-2.3676016312239874</c:v>
                </c:pt>
                <c:pt idx="51320">
                  <c:v>-2.3681768619679606</c:v>
                </c:pt>
                <c:pt idx="51321">
                  <c:v>-2.3687520889565525</c:v>
                </c:pt>
                <c:pt idx="51322">
                  <c:v>-2.3681624620705031</c:v>
                </c:pt>
                <c:pt idx="51323">
                  <c:v>-2.3675728384500081</c:v>
                </c:pt>
                <c:pt idx="51324">
                  <c:v>-2.3669832180950601</c:v>
                </c:pt>
                <c:pt idx="51325">
                  <c:v>-2.3669758542977712</c:v>
                </c:pt>
                <c:pt idx="51326">
                  <c:v>-2.3669684905004793</c:v>
                </c:pt>
                <c:pt idx="51327">
                  <c:v>-2.3669611267031905</c:v>
                </c:pt>
                <c:pt idx="51328">
                  <c:v>-2.3667635797177469</c:v>
                </c:pt>
                <c:pt idx="51329">
                  <c:v>-2.3665660334357974</c:v>
                </c:pt>
                <c:pt idx="51330">
                  <c:v>-2.3663684878573417</c:v>
                </c:pt>
                <c:pt idx="51331">
                  <c:v>-2.3659764100558518</c:v>
                </c:pt>
                <c:pt idx="51332">
                  <c:v>-2.3655843340942666</c:v>
                </c:pt>
                <c:pt idx="51333">
                  <c:v>-2.365192259972587</c:v>
                </c:pt>
                <c:pt idx="51334">
                  <c:v>-2.3657708223675864</c:v>
                </c:pt>
                <c:pt idx="51335">
                  <c:v>-2.3663493826399775</c:v>
                </c:pt>
                <c:pt idx="51336">
                  <c:v>-2.3669279407897608</c:v>
                </c:pt>
                <c:pt idx="51337">
                  <c:v>-2.3657571055641813</c:v>
                </c:pt>
                <c:pt idx="51338">
                  <c:v>-2.3645862752369275</c:v>
                </c:pt>
                <c:pt idx="51339">
                  <c:v>-2.3634154498080022</c:v>
                </c:pt>
                <c:pt idx="51340">
                  <c:v>-2.363412107511746</c:v>
                </c:pt>
                <c:pt idx="51341">
                  <c:v>-2.3634087652154907</c:v>
                </c:pt>
                <c:pt idx="51342">
                  <c:v>-2.3634054229192363</c:v>
                </c:pt>
                <c:pt idx="51343">
                  <c:v>-2.3639838120356949</c:v>
                </c:pt>
                <c:pt idx="51344">
                  <c:v>-2.3645621989479064</c:v>
                </c:pt>
                <c:pt idx="51345">
                  <c:v>-2.3651405836558714</c:v>
                </c:pt>
                <c:pt idx="51346">
                  <c:v>-2.3639702724294911</c:v>
                </c:pt>
                <c:pt idx="51347">
                  <c:v>-2.3627999656116043</c:v>
                </c:pt>
                <c:pt idx="51348">
                  <c:v>-2.3616296632022116</c:v>
                </c:pt>
                <c:pt idx="51349">
                  <c:v>-2.3625967533273897</c:v>
                </c:pt>
                <c:pt idx="51350">
                  <c:v>-2.3635638389573028</c:v>
                </c:pt>
                <c:pt idx="51351">
                  <c:v>-2.3645309200919518</c:v>
                </c:pt>
                <c:pt idx="51352">
                  <c:v>-2.36413620029718</c:v>
                </c:pt>
                <c:pt idx="51353">
                  <c:v>-2.3637414821398486</c:v>
                </c:pt>
                <c:pt idx="51354">
                  <c:v>-2.3633467656199585</c:v>
                </c:pt>
                <c:pt idx="51355">
                  <c:v>-2.364509197672771</c:v>
                </c:pt>
                <c:pt idx="51356">
                  <c:v>-2.3656716264600308</c:v>
                </c:pt>
                <c:pt idx="51357">
                  <c:v>-2.3668340519817406</c:v>
                </c:pt>
                <c:pt idx="51358">
                  <c:v>-2.3666375201353218</c:v>
                </c:pt>
                <c:pt idx="51359">
                  <c:v>-2.3664409888300524</c:v>
                </c:pt>
                <c:pt idx="51360">
                  <c:v>-2.3662444580659301</c:v>
                </c:pt>
                <c:pt idx="51361">
                  <c:v>-2.3662377809272064</c:v>
                </c:pt>
                <c:pt idx="51362">
                  <c:v>-2.3662311037978139</c:v>
                </c:pt>
                <c:pt idx="51363">
                  <c:v>-2.3662244266777508</c:v>
                </c:pt>
                <c:pt idx="51364">
                  <c:v>-2.3662222515379887</c:v>
                </c:pt>
                <c:pt idx="51365">
                  <c:v>-2.3662200763982275</c:v>
                </c:pt>
                <c:pt idx="51366">
                  <c:v>-2.3662179012584663</c:v>
                </c:pt>
                <c:pt idx="51367">
                  <c:v>-2.3646624334178843</c:v>
                </c:pt>
                <c:pt idx="51368">
                  <c:v>-2.3631069699251497</c:v>
                </c:pt>
                <c:pt idx="51369">
                  <c:v>-2.3615515107802647</c:v>
                </c:pt>
                <c:pt idx="51370">
                  <c:v>-2.3615491728873002</c:v>
                </c:pt>
                <c:pt idx="51371">
                  <c:v>-2.361546834994336</c:v>
                </c:pt>
                <c:pt idx="51372">
                  <c:v>-2.3615444971013719</c:v>
                </c:pt>
                <c:pt idx="51373">
                  <c:v>-2.3613458142746055</c:v>
                </c:pt>
                <c:pt idx="51374">
                  <c:v>-2.3611471318056494</c:v>
                </c:pt>
                <c:pt idx="51375">
                  <c:v>-2.3609484496945061</c:v>
                </c:pt>
                <c:pt idx="51376">
                  <c:v>-2.3595845165617888</c:v>
                </c:pt>
                <c:pt idx="51377">
                  <c:v>-2.3582205891391248</c:v>
                </c:pt>
                <c:pt idx="51378">
                  <c:v>-2.3568566674265052</c:v>
                </c:pt>
                <c:pt idx="51379">
                  <c:v>-2.3576282152572308</c:v>
                </c:pt>
                <c:pt idx="51380">
                  <c:v>-2.3583997601531537</c:v>
                </c:pt>
                <c:pt idx="51381">
                  <c:v>-2.3591713021142833</c:v>
                </c:pt>
                <c:pt idx="51382">
                  <c:v>-2.35858293180135</c:v>
                </c:pt>
                <c:pt idx="51383">
                  <c:v>-2.3579945641824978</c:v>
                </c:pt>
                <c:pt idx="51384">
                  <c:v>-2.3574061992577242</c:v>
                </c:pt>
                <c:pt idx="51385">
                  <c:v>-2.357207521190098</c:v>
                </c:pt>
                <c:pt idx="51386">
                  <c:v>-2.3570088440153678</c:v>
                </c:pt>
                <c:pt idx="51387">
                  <c:v>-2.3568101677335314</c:v>
                </c:pt>
                <c:pt idx="51388">
                  <c:v>-2.3568040011075806</c:v>
                </c:pt>
                <c:pt idx="51389">
                  <c:v>-2.3567978344816303</c:v>
                </c:pt>
                <c:pt idx="51390">
                  <c:v>-2.35679166785568</c:v>
                </c:pt>
                <c:pt idx="51391">
                  <c:v>-2.3565929939684267</c:v>
                </c:pt>
                <c:pt idx="51392">
                  <c:v>-2.3563943209740681</c:v>
                </c:pt>
                <c:pt idx="51393">
                  <c:v>-2.3561956488726041</c:v>
                </c:pt>
                <c:pt idx="51394">
                  <c:v>-2.3565763287646759</c:v>
                </c:pt>
                <c:pt idx="51395">
                  <c:v>-2.3569570068168431</c:v>
                </c:pt>
                <c:pt idx="51396">
                  <c:v>-2.3573376830291051</c:v>
                </c:pt>
                <c:pt idx="51397">
                  <c:v>-2.3561653270526874</c:v>
                </c:pt>
                <c:pt idx="51398">
                  <c:v>-2.3549929776073726</c:v>
                </c:pt>
                <c:pt idx="51399">
                  <c:v>-2.3538206346931596</c:v>
                </c:pt>
                <c:pt idx="51400">
                  <c:v>-2.3538134768600107</c:v>
                </c:pt>
                <c:pt idx="51401">
                  <c:v>-2.3538063190268619</c:v>
                </c:pt>
                <c:pt idx="51402">
                  <c:v>-2.353799161193713</c:v>
                </c:pt>
                <c:pt idx="51403">
                  <c:v>-2.3530176661504072</c:v>
                </c:pt>
                <c:pt idx="51404">
                  <c:v>-2.3522361746940761</c:v>
                </c:pt>
                <c:pt idx="51405">
                  <c:v>-2.3514546868247193</c:v>
                </c:pt>
                <c:pt idx="51406">
                  <c:v>-2.3516421991689773</c:v>
                </c:pt>
                <c:pt idx="51407">
                  <c:v>-2.3518297105932837</c:v>
                </c:pt>
                <c:pt idx="51408">
                  <c:v>-2.3520172210976371</c:v>
                </c:pt>
                <c:pt idx="51409">
                  <c:v>-2.3524013925837637</c:v>
                </c:pt>
                <c:pt idx="51410">
                  <c:v>-2.3527855622687044</c:v>
                </c:pt>
                <c:pt idx="51411">
                  <c:v>-2.3531697301524601</c:v>
                </c:pt>
                <c:pt idx="51412">
                  <c:v>-2.3531635725884144</c:v>
                </c:pt>
                <c:pt idx="51413">
                  <c:v>-2.353157415024369</c:v>
                </c:pt>
                <c:pt idx="51414">
                  <c:v>-2.3531512574603228</c:v>
                </c:pt>
                <c:pt idx="51415">
                  <c:v>-2.3527561106441244</c:v>
                </c:pt>
                <c:pt idx="51416">
                  <c:v>-2.3523609656291105</c:v>
                </c:pt>
                <c:pt idx="51417">
                  <c:v>-2.3519658224152806</c:v>
                </c:pt>
                <c:pt idx="51418">
                  <c:v>-2.3517681702511015</c:v>
                </c:pt>
                <c:pt idx="51419">
                  <c:v>-2.3515705188174727</c:v>
                </c:pt>
                <c:pt idx="51420">
                  <c:v>-2.3513728681143942</c:v>
                </c:pt>
                <c:pt idx="51421">
                  <c:v>-2.3521445144446358</c:v>
                </c:pt>
                <c:pt idx="51422">
                  <c:v>-2.3529161579487763</c:v>
                </c:pt>
                <c:pt idx="51423">
                  <c:v>-2.3536877986268152</c:v>
                </c:pt>
                <c:pt idx="51424">
                  <c:v>-2.3534923091275259</c:v>
                </c:pt>
                <c:pt idx="51425">
                  <c:v>-2.3532968200070403</c:v>
                </c:pt>
                <c:pt idx="51426">
                  <c:v>-2.3531013312653584</c:v>
                </c:pt>
                <c:pt idx="51427">
                  <c:v>-2.3527083557500323</c:v>
                </c:pt>
                <c:pt idx="51428">
                  <c:v>-2.3523153813263327</c:v>
                </c:pt>
                <c:pt idx="51429">
                  <c:v>-2.3519224079942611</c:v>
                </c:pt>
                <c:pt idx="51430">
                  <c:v>-2.3515311029397306</c:v>
                </c:pt>
                <c:pt idx="51431">
                  <c:v>-2.3511397995086458</c:v>
                </c:pt>
                <c:pt idx="51432">
                  <c:v>-2.3507484977010065</c:v>
                </c:pt>
                <c:pt idx="51433">
                  <c:v>-2.3499692168135673</c:v>
                </c:pt>
                <c:pt idx="51434">
                  <c:v>-2.3491899381000523</c:v>
                </c:pt>
                <c:pt idx="51435">
                  <c:v>-2.348410661560461</c:v>
                </c:pt>
                <c:pt idx="51436">
                  <c:v>-2.3495740967483636</c:v>
                </c:pt>
                <c:pt idx="51437">
                  <c:v>-2.3507375298136579</c:v>
                </c:pt>
                <c:pt idx="51438">
                  <c:v>-2.3519009607563444</c:v>
                </c:pt>
                <c:pt idx="51439">
                  <c:v>-2.3507332071098483</c:v>
                </c:pt>
                <c:pt idx="51440">
                  <c:v>-2.3495654555859602</c:v>
                </c:pt>
                <c:pt idx="51441">
                  <c:v>-2.3483977061846817</c:v>
                </c:pt>
                <c:pt idx="51442">
                  <c:v>-2.3491670022788087</c:v>
                </c:pt>
                <c:pt idx="51443">
                  <c:v>-2.3499362962083414</c:v>
                </c:pt>
                <c:pt idx="51444">
                  <c:v>-2.3507055879732808</c:v>
                </c:pt>
                <c:pt idx="51445">
                  <c:v>-2.3499263178607608</c:v>
                </c:pt>
                <c:pt idx="51446">
                  <c:v>-2.3491470499221649</c:v>
                </c:pt>
                <c:pt idx="51447">
                  <c:v>-2.3483677841574933</c:v>
                </c:pt>
                <c:pt idx="51448">
                  <c:v>-2.3485586117974968</c:v>
                </c:pt>
                <c:pt idx="51449">
                  <c:v>-2.3487494390586967</c:v>
                </c:pt>
                <c:pt idx="51450">
                  <c:v>-2.3489402659410925</c:v>
                </c:pt>
                <c:pt idx="51451">
                  <c:v>-2.3489381061932715</c:v>
                </c:pt>
                <c:pt idx="51452">
                  <c:v>-2.3489359464454536</c:v>
                </c:pt>
                <c:pt idx="51453">
                  <c:v>-2.3489337866976325</c:v>
                </c:pt>
                <c:pt idx="51454">
                  <c:v>-2.3495144127698047</c:v>
                </c:pt>
                <c:pt idx="51455">
                  <c:v>-2.3500950377806697</c:v>
                </c:pt>
                <c:pt idx="51456">
                  <c:v>-2.3506756617302331</c:v>
                </c:pt>
                <c:pt idx="51457">
                  <c:v>-2.3506773293574641</c:v>
                </c:pt>
                <c:pt idx="51458">
                  <c:v>-2.3506789969800281</c:v>
                </c:pt>
                <c:pt idx="51459">
                  <c:v>-2.3506806645979283</c:v>
                </c:pt>
                <c:pt idx="51460">
                  <c:v>-2.3498990729157008</c:v>
                </c:pt>
                <c:pt idx="51461">
                  <c:v>-2.3491174827617534</c:v>
                </c:pt>
                <c:pt idx="51462">
                  <c:v>-2.3483358941360821</c:v>
                </c:pt>
                <c:pt idx="51463">
                  <c:v>-2.3489165162049206</c:v>
                </c:pt>
                <c:pt idx="51464">
                  <c:v>-2.3494971372124525</c:v>
                </c:pt>
                <c:pt idx="51465">
                  <c:v>-2.3500777571586835</c:v>
                </c:pt>
                <c:pt idx="51466">
                  <c:v>-2.3510490036048068</c:v>
                </c:pt>
                <c:pt idx="51467">
                  <c:v>-2.3520202490973925</c:v>
                </c:pt>
                <c:pt idx="51468">
                  <c:v>-2.3529914936364338</c:v>
                </c:pt>
                <c:pt idx="51469">
                  <c:v>-2.3529914936364338</c:v>
                </c:pt>
                <c:pt idx="51470">
                  <c:v>-2.3529914936364329</c:v>
                </c:pt>
                <c:pt idx="51471">
                  <c:v>-2.3529914936364329</c:v>
                </c:pt>
                <c:pt idx="51472">
                  <c:v>-2.3529948220494314</c:v>
                </c:pt>
                <c:pt idx="51473">
                  <c:v>-2.3529981504624282</c:v>
                </c:pt>
                <c:pt idx="51474">
                  <c:v>-2.3530014788754268</c:v>
                </c:pt>
                <c:pt idx="51475">
                  <c:v>-2.3530064714949237</c:v>
                </c:pt>
                <c:pt idx="51476">
                  <c:v>-2.3530114641144202</c:v>
                </c:pt>
                <c:pt idx="51477">
                  <c:v>-2.3530164567339167</c:v>
                </c:pt>
                <c:pt idx="51478">
                  <c:v>-2.3522450084793447</c:v>
                </c:pt>
                <c:pt idx="51479">
                  <c:v>-2.3514735550941248</c:v>
                </c:pt>
                <c:pt idx="51480">
                  <c:v>-2.3507020965782579</c:v>
                </c:pt>
                <c:pt idx="51481">
                  <c:v>-2.352267298604195</c:v>
                </c:pt>
                <c:pt idx="51482">
                  <c:v>-2.3538325137016645</c:v>
                </c:pt>
                <c:pt idx="51483">
                  <c:v>-2.3553977418706706</c:v>
                </c:pt>
                <c:pt idx="51484">
                  <c:v>-2.3561853612363439</c:v>
                </c:pt>
                <c:pt idx="51485">
                  <c:v>-2.3569729882107535</c:v>
                </c:pt>
                <c:pt idx="51486">
                  <c:v>-2.357760622793895</c:v>
                </c:pt>
                <c:pt idx="51487">
                  <c:v>-2.3579682850213883</c:v>
                </c:pt>
                <c:pt idx="51488">
                  <c:v>-2.358175949092983</c:v>
                </c:pt>
                <c:pt idx="51489">
                  <c:v>-2.358383615008683</c:v>
                </c:pt>
                <c:pt idx="51490">
                  <c:v>-2.3597562587266196</c:v>
                </c:pt>
                <c:pt idx="51491">
                  <c:v>-2.3611289182423612</c:v>
                </c:pt>
                <c:pt idx="51492">
                  <c:v>-2.3625015935559044</c:v>
                </c:pt>
                <c:pt idx="51493">
                  <c:v>-2.363097788240859</c:v>
                </c:pt>
                <c:pt idx="51494">
                  <c:v>-2.3636939894569173</c:v>
                </c:pt>
                <c:pt idx="51495">
                  <c:v>-2.3642901972040771</c:v>
                </c:pt>
                <c:pt idx="51496">
                  <c:v>-2.3646960849136343</c:v>
                </c:pt>
                <c:pt idx="51497">
                  <c:v>-2.365101977917583</c:v>
                </c:pt>
                <c:pt idx="51498">
                  <c:v>-2.3655078762159234</c:v>
                </c:pt>
                <c:pt idx="51499">
                  <c:v>-2.3653331030730906</c:v>
                </c:pt>
                <c:pt idx="51500">
                  <c:v>-2.3651583269539413</c:v>
                </c:pt>
                <c:pt idx="51501">
                  <c:v>-2.3649835478584751</c:v>
                </c:pt>
                <c:pt idx="51502">
                  <c:v>-2.3665562061447836</c:v>
                </c:pt>
                <c:pt idx="51503">
                  <c:v>-2.3681288911703557</c:v>
                </c:pt>
                <c:pt idx="51504">
                  <c:v>-2.3697016029351938</c:v>
                </c:pt>
                <c:pt idx="51505">
                  <c:v>-2.3705039547322637</c:v>
                </c:pt>
                <c:pt idx="51506">
                  <c:v>-2.3713063214846248</c:v>
                </c:pt>
                <c:pt idx="51507">
                  <c:v>-2.3721087031922763</c:v>
                </c:pt>
                <c:pt idx="51508">
                  <c:v>-2.3721271768710093</c:v>
                </c:pt>
                <c:pt idx="51509">
                  <c:v>-2.372145650489097</c:v>
                </c:pt>
                <c:pt idx="51510">
                  <c:v>-2.3721641240465381</c:v>
                </c:pt>
                <c:pt idx="51511">
                  <c:v>-2.3731585617041975</c:v>
                </c:pt>
                <c:pt idx="51512">
                  <c:v>-2.3741530170704737</c:v>
                </c:pt>
                <c:pt idx="51513">
                  <c:v>-2.3751474901453662</c:v>
                </c:pt>
                <c:pt idx="51514">
                  <c:v>-2.3761379489566195</c:v>
                </c:pt>
                <c:pt idx="51515">
                  <c:v>-2.3771284222072055</c:v>
                </c:pt>
                <c:pt idx="51516">
                  <c:v>-2.3781189098971267</c:v>
                </c:pt>
                <c:pt idx="51517">
                  <c:v>-2.3794964919960884</c:v>
                </c:pt>
                <c:pt idx="51518">
                  <c:v>-2.3808740950318983</c:v>
                </c:pt>
                <c:pt idx="51519">
                  <c:v>-2.3822517190045551</c:v>
                </c:pt>
                <c:pt idx="51520">
                  <c:v>-2.3820748479324192</c:v>
                </c:pt>
                <c:pt idx="51521">
                  <c:v>-2.3818979742357129</c:v>
                </c:pt>
                <c:pt idx="51522">
                  <c:v>-2.3817210979144363</c:v>
                </c:pt>
                <c:pt idx="51523">
                  <c:v>-2.3821243226948634</c:v>
                </c:pt>
                <c:pt idx="51524">
                  <c:v>-2.3825275518417972</c:v>
                </c:pt>
                <c:pt idx="51525">
                  <c:v>-2.3829307853552413</c:v>
                </c:pt>
                <c:pt idx="51526">
                  <c:v>-2.3837199473283199</c:v>
                </c:pt>
                <c:pt idx="51527">
                  <c:v>-2.3845091176710054</c:v>
                </c:pt>
                <c:pt idx="51528">
                  <c:v>-2.3852982963832998</c:v>
                </c:pt>
                <c:pt idx="51529">
                  <c:v>-2.3853094256264953</c:v>
                </c:pt>
                <c:pt idx="51530">
                  <c:v>-2.3853205548696907</c:v>
                </c:pt>
                <c:pt idx="51531">
                  <c:v>-2.3853316841128867</c:v>
                </c:pt>
                <c:pt idx="51532">
                  <c:v>-2.3859254687173044</c:v>
                </c:pt>
                <c:pt idx="51533">
                  <c:v>-2.3865192585466035</c:v>
                </c:pt>
                <c:pt idx="51534">
                  <c:v>-2.3871130536007845</c:v>
                </c:pt>
                <c:pt idx="51535">
                  <c:v>-2.3867322200681973</c:v>
                </c:pt>
                <c:pt idx="51536">
                  <c:v>-2.3863513836427983</c:v>
                </c:pt>
                <c:pt idx="51537">
                  <c:v>-2.3859705443245876</c:v>
                </c:pt>
                <c:pt idx="51538">
                  <c:v>-2.3853954653575986</c:v>
                </c:pt>
                <c:pt idx="51539">
                  <c:v>-2.3848203825535865</c:v>
                </c:pt>
                <c:pt idx="51540">
                  <c:v>-2.3842452959125526</c:v>
                </c:pt>
                <c:pt idx="51541">
                  <c:v>-2.3858095325569018</c:v>
                </c:pt>
                <c:pt idx="51542">
                  <c:v>-2.3873737800941957</c:v>
                </c:pt>
                <c:pt idx="51543">
                  <c:v>-2.3889380385244356</c:v>
                </c:pt>
                <c:pt idx="51544">
                  <c:v>-2.3885559719804506</c:v>
                </c:pt>
                <c:pt idx="51545">
                  <c:v>-2.3881739040294803</c:v>
                </c:pt>
                <c:pt idx="51546">
                  <c:v>-2.387791834671523</c:v>
                </c:pt>
                <c:pt idx="51547">
                  <c:v>-2.3883727043252851</c:v>
                </c:pt>
                <c:pt idx="51548">
                  <c:v>-2.3889535745472528</c:v>
                </c:pt>
                <c:pt idx="51549">
                  <c:v>-2.3895344453374263</c:v>
                </c:pt>
                <c:pt idx="51550">
                  <c:v>-2.3877875346272392</c:v>
                </c:pt>
                <c:pt idx="51551">
                  <c:v>-2.3860406256282016</c:v>
                </c:pt>
                <c:pt idx="51552">
                  <c:v>-2.384293718340313</c:v>
                </c:pt>
                <c:pt idx="51553">
                  <c:v>-2.384293718340313</c:v>
                </c:pt>
                <c:pt idx="51554">
                  <c:v>-2.384293718340313</c:v>
                </c:pt>
                <c:pt idx="51555">
                  <c:v>-2.384293718340313</c:v>
                </c:pt>
                <c:pt idx="51556">
                  <c:v>-2.3846768054907863</c:v>
                </c:pt>
                <c:pt idx="51557">
                  <c:v>-2.3850598915589636</c:v>
                </c:pt>
                <c:pt idx="51558">
                  <c:v>-2.3854429765448431</c:v>
                </c:pt>
                <c:pt idx="51559">
                  <c:v>-2.3854362315489666</c:v>
                </c:pt>
                <c:pt idx="51560">
                  <c:v>-2.3854294865530901</c:v>
                </c:pt>
                <c:pt idx="51561">
                  <c:v>-2.385422741557214</c:v>
                </c:pt>
                <c:pt idx="51562">
                  <c:v>-2.3848279286307426</c:v>
                </c:pt>
                <c:pt idx="51563">
                  <c:v>-2.384233121418986</c:v>
                </c:pt>
                <c:pt idx="51564">
                  <c:v>-2.383638319921944</c:v>
                </c:pt>
                <c:pt idx="51565">
                  <c:v>-2.3836260192439158</c:v>
                </c:pt>
                <c:pt idx="51566">
                  <c:v>-2.3836137185658886</c:v>
                </c:pt>
                <c:pt idx="51567">
                  <c:v>-2.3836014178878604</c:v>
                </c:pt>
                <c:pt idx="51568">
                  <c:v>-2.3814530290360536</c:v>
                </c:pt>
                <c:pt idx="51569">
                  <c:v>-2.3793046632096484</c:v>
                </c:pt>
                <c:pt idx="51570">
                  <c:v>-2.3771563204086434</c:v>
                </c:pt>
                <c:pt idx="51571">
                  <c:v>-2.3775288055277231</c:v>
                </c:pt>
                <c:pt idx="51572">
                  <c:v>-2.3779012861552715</c:v>
                </c:pt>
                <c:pt idx="51573">
                  <c:v>-2.3782737622912862</c:v>
                </c:pt>
                <c:pt idx="51574">
                  <c:v>-2.3778738845501612</c:v>
                </c:pt>
                <c:pt idx="51575">
                  <c:v>-2.377474011138224</c:v>
                </c:pt>
                <c:pt idx="51576">
                  <c:v>-2.377074142055474</c:v>
                </c:pt>
                <c:pt idx="51577">
                  <c:v>-2.3760863043593687</c:v>
                </c:pt>
                <c:pt idx="51578">
                  <c:v>-2.3750984789230758</c:v>
                </c:pt>
                <c:pt idx="51579">
                  <c:v>-2.3741106657465947</c:v>
                </c:pt>
                <c:pt idx="51580">
                  <c:v>-2.3733210803605229</c:v>
                </c:pt>
                <c:pt idx="51581">
                  <c:v>-2.3725315036701473</c:v>
                </c:pt>
                <c:pt idx="51582">
                  <c:v>-2.3717419356754683</c:v>
                </c:pt>
                <c:pt idx="51583">
                  <c:v>-2.3713392859970837</c:v>
                </c:pt>
                <c:pt idx="51584">
                  <c:v>-2.3709366405214647</c:v>
                </c:pt>
                <c:pt idx="51585">
                  <c:v>-2.3705339992486092</c:v>
                </c:pt>
                <c:pt idx="51586">
                  <c:v>-2.37129672270015</c:v>
                </c:pt>
                <c:pt idx="51587">
                  <c:v>-2.3720594374559947</c:v>
                </c:pt>
                <c:pt idx="51588">
                  <c:v>-2.3728221435161432</c:v>
                </c:pt>
                <c:pt idx="51589">
                  <c:v>-2.3706697288757983</c:v>
                </c:pt>
                <c:pt idx="51590">
                  <c:v>-2.3685173390937617</c:v>
                </c:pt>
                <c:pt idx="51591">
                  <c:v>-2.3663649741700334</c:v>
                </c:pt>
                <c:pt idx="51592">
                  <c:v>-2.3659601976976732</c:v>
                </c:pt>
                <c:pt idx="51593">
                  <c:v>-2.3655554261376337</c:v>
                </c:pt>
                <c:pt idx="51594">
                  <c:v>-2.3651506594899168</c:v>
                </c:pt>
                <c:pt idx="51595">
                  <c:v>-2.3643600197156962</c:v>
                </c:pt>
                <c:pt idx="51596">
                  <c:v>-2.363569389398045</c:v>
                </c:pt>
                <c:pt idx="51597">
                  <c:v>-2.362778768536963</c:v>
                </c:pt>
                <c:pt idx="51598">
                  <c:v>-2.3619888252091661</c:v>
                </c:pt>
                <c:pt idx="51599">
                  <c:v>-2.3611988909031538</c:v>
                </c:pt>
                <c:pt idx="51600">
                  <c:v>-2.3604089656189262</c:v>
                </c:pt>
                <c:pt idx="51601">
                  <c:v>-2.3615602034895598</c:v>
                </c:pt>
                <c:pt idx="51602">
                  <c:v>-2.3627114271550447</c:v>
                </c:pt>
                <c:pt idx="51603">
                  <c:v>-2.3638626366153828</c:v>
                </c:pt>
                <c:pt idx="51604">
                  <c:v>-2.3628773736836592</c:v>
                </c:pt>
                <c:pt idx="51605">
                  <c:v>-2.361892121104666</c:v>
                </c:pt>
                <c:pt idx="51606">
                  <c:v>-2.360906878878402</c:v>
                </c:pt>
                <c:pt idx="51607">
                  <c:v>-2.3599214801219088</c:v>
                </c:pt>
                <c:pt idx="51608">
                  <c:v>-2.358936091854368</c:v>
                </c:pt>
                <c:pt idx="51609">
                  <c:v>-2.3579507140757756</c:v>
                </c:pt>
                <c:pt idx="51610">
                  <c:v>-2.3583282189042647</c:v>
                </c:pt>
                <c:pt idx="51611">
                  <c:v>-2.3587057197483148</c:v>
                </c:pt>
                <c:pt idx="51612">
                  <c:v>-2.3590832166079259</c:v>
                </c:pt>
                <c:pt idx="51613">
                  <c:v>-2.3588783681449716</c:v>
                </c:pt>
                <c:pt idx="51614">
                  <c:v>-2.3586735215760357</c:v>
                </c:pt>
                <c:pt idx="51615">
                  <c:v>-2.3584686769011207</c:v>
                </c:pt>
                <c:pt idx="51616">
                  <c:v>-2.3572930021357519</c:v>
                </c:pt>
                <c:pt idx="51617">
                  <c:v>-2.3561173371670363</c:v>
                </c:pt>
                <c:pt idx="51618">
                  <c:v>-2.3549416819949736</c:v>
                </c:pt>
                <c:pt idx="51619">
                  <c:v>-2.3555145158029527</c:v>
                </c:pt>
                <c:pt idx="51620">
                  <c:v>-2.3560873447126065</c:v>
                </c:pt>
                <c:pt idx="51621">
                  <c:v>-2.3566601687239324</c:v>
                </c:pt>
                <c:pt idx="51622">
                  <c:v>-2.3556770271903287</c:v>
                </c:pt>
                <c:pt idx="51623">
                  <c:v>-2.3546938943748121</c:v>
                </c:pt>
                <c:pt idx="51624">
                  <c:v>-2.3537107702773863</c:v>
                </c:pt>
                <c:pt idx="51625">
                  <c:v>-2.3542847593272622</c:v>
                </c:pt>
                <c:pt idx="51626">
                  <c:v>-2.3548587440502855</c:v>
                </c:pt>
                <c:pt idx="51627">
                  <c:v>-2.3554327244464504</c:v>
                </c:pt>
                <c:pt idx="51628">
                  <c:v>-2.3554232291758819</c:v>
                </c:pt>
                <c:pt idx="51629">
                  <c:v>-2.3554137339053129</c:v>
                </c:pt>
                <c:pt idx="51630">
                  <c:v>-2.355404238634744</c:v>
                </c:pt>
                <c:pt idx="51631">
                  <c:v>-2.3548147767313359</c:v>
                </c:pt>
                <c:pt idx="51632">
                  <c:v>-2.3542253180934813</c:v>
                </c:pt>
                <c:pt idx="51633">
                  <c:v>-2.3536358627211751</c:v>
                </c:pt>
                <c:pt idx="51634">
                  <c:v>-2.3542119979290486</c:v>
                </c:pt>
                <c:pt idx="51635">
                  <c:v>-2.354788129871368</c:v>
                </c:pt>
                <c:pt idx="51636">
                  <c:v>-2.3553642585481391</c:v>
                </c:pt>
                <c:pt idx="51637">
                  <c:v>-2.3555564106320732</c:v>
                </c:pt>
                <c:pt idx="51638">
                  <c:v>-2.3557485620003851</c:v>
                </c:pt>
                <c:pt idx="51639">
                  <c:v>-2.3559407126530747</c:v>
                </c:pt>
                <c:pt idx="51640">
                  <c:v>-2.3543843377489151</c:v>
                </c:pt>
                <c:pt idx="51641">
                  <c:v>-2.3528279643697716</c:v>
                </c:pt>
                <c:pt idx="51642">
                  <c:v>-2.3512715925156371</c:v>
                </c:pt>
                <c:pt idx="51643">
                  <c:v>-2.3516600625402608</c:v>
                </c:pt>
                <c:pt idx="51644">
                  <c:v>-2.3520485321828155</c:v>
                </c:pt>
                <c:pt idx="51645">
                  <c:v>-2.3524370014433003</c:v>
                </c:pt>
                <c:pt idx="51646">
                  <c:v>-2.3522378576161134</c:v>
                </c:pt>
                <c:pt idx="51647">
                  <c:v>-2.3520387142293102</c:v>
                </c:pt>
                <c:pt idx="51648">
                  <c:v>-2.351839571282889</c:v>
                </c:pt>
                <c:pt idx="51649">
                  <c:v>-2.3510613086526089</c:v>
                </c:pt>
                <c:pt idx="51650">
                  <c:v>-2.3502830475440764</c:v>
                </c:pt>
                <c:pt idx="51651">
                  <c:v>-2.3495047879572875</c:v>
                </c:pt>
                <c:pt idx="51652">
                  <c:v>-2.3493049839900753</c:v>
                </c:pt>
                <c:pt idx="51653">
                  <c:v>-2.3491051805733401</c:v>
                </c:pt>
                <c:pt idx="51654">
                  <c:v>-2.348905377707085</c:v>
                </c:pt>
                <c:pt idx="51655">
                  <c:v>-2.3500676121264088</c:v>
                </c:pt>
                <c:pt idx="51656">
                  <c:v>-2.351229843280183</c:v>
                </c:pt>
                <c:pt idx="51657">
                  <c:v>-2.3523920711684045</c:v>
                </c:pt>
                <c:pt idx="51658">
                  <c:v>-2.3508380579619801</c:v>
                </c:pt>
                <c:pt idx="51659">
                  <c:v>-2.349284047581655</c:v>
                </c:pt>
                <c:pt idx="51660">
                  <c:v>-2.3477300400274332</c:v>
                </c:pt>
                <c:pt idx="51661">
                  <c:v>-2.3481163453506291</c:v>
                </c:pt>
                <c:pt idx="51662">
                  <c:v>-2.348502649582199</c:v>
                </c:pt>
                <c:pt idx="51663">
                  <c:v>-2.3488889527221404</c:v>
                </c:pt>
                <c:pt idx="51664">
                  <c:v>-2.3484960052679282</c:v>
                </c:pt>
                <c:pt idx="51665">
                  <c:v>-2.3481030589053438</c:v>
                </c:pt>
                <c:pt idx="51666">
                  <c:v>-2.3477101136343861</c:v>
                </c:pt>
                <c:pt idx="51667">
                  <c:v>-2.347899939069749</c:v>
                </c:pt>
                <c:pt idx="51668">
                  <c:v>-2.3480897639639613</c:v>
                </c:pt>
                <c:pt idx="51669">
                  <c:v>-2.3482795883170278</c:v>
                </c:pt>
                <c:pt idx="51670">
                  <c:v>-2.3480836189916499</c:v>
                </c:pt>
                <c:pt idx="51671">
                  <c:v>-2.3478876501262462</c:v>
                </c:pt>
                <c:pt idx="51672">
                  <c:v>-2.3476916817208204</c:v>
                </c:pt>
                <c:pt idx="51673">
                  <c:v>-2.3476883606553134</c:v>
                </c:pt>
                <c:pt idx="51674">
                  <c:v>-2.347685039589805</c:v>
                </c:pt>
                <c:pt idx="51675">
                  <c:v>-2.347681718524298</c:v>
                </c:pt>
                <c:pt idx="51676">
                  <c:v>-2.346706016377095</c:v>
                </c:pt>
                <c:pt idx="51677">
                  <c:v>-2.3457303169542976</c:v>
                </c:pt>
                <c:pt idx="51678">
                  <c:v>-2.3447546202559004</c:v>
                </c:pt>
                <c:pt idx="51679">
                  <c:v>-2.344751303276996</c:v>
                </c:pt>
                <c:pt idx="51680">
                  <c:v>-2.3447479862980929</c:v>
                </c:pt>
                <c:pt idx="51681">
                  <c:v>-2.3447446693191889</c:v>
                </c:pt>
                <c:pt idx="51682">
                  <c:v>-2.3447413523402849</c:v>
                </c:pt>
                <c:pt idx="51683">
                  <c:v>-2.3447380353613814</c:v>
                </c:pt>
                <c:pt idx="51684">
                  <c:v>-2.3447347183824778</c:v>
                </c:pt>
                <c:pt idx="51685">
                  <c:v>-2.3441531368052129</c:v>
                </c:pt>
                <c:pt idx="51686">
                  <c:v>-2.3435715562831865</c:v>
                </c:pt>
                <c:pt idx="51687">
                  <c:v>-2.3429899768164004</c:v>
                </c:pt>
                <c:pt idx="51688">
                  <c:v>-2.343570576343839</c:v>
                </c:pt>
                <c:pt idx="51689">
                  <c:v>-2.3441511748099728</c:v>
                </c:pt>
                <c:pt idx="51690">
                  <c:v>-2.3447317722148031</c:v>
                </c:pt>
                <c:pt idx="51691">
                  <c:v>-2.344532979528132</c:v>
                </c:pt>
                <c:pt idx="51692">
                  <c:v>-2.3443341872267949</c:v>
                </c:pt>
                <c:pt idx="51693">
                  <c:v>-2.3441353953107935</c:v>
                </c:pt>
                <c:pt idx="51694">
                  <c:v>-2.3437447898186559</c:v>
                </c:pt>
                <c:pt idx="51695">
                  <c:v>-2.3433541846540065</c:v>
                </c:pt>
                <c:pt idx="51696">
                  <c:v>-2.3429635798168449</c:v>
                </c:pt>
                <c:pt idx="51697">
                  <c:v>-2.3435435122430359</c:v>
                </c:pt>
                <c:pt idx="51698">
                  <c:v>-2.3441234432813656</c:v>
                </c:pt>
                <c:pt idx="51699">
                  <c:v>-2.3447033729318378</c:v>
                </c:pt>
                <c:pt idx="51700">
                  <c:v>-2.344118469037594</c:v>
                </c:pt>
                <c:pt idx="51701">
                  <c:v>-2.343533566204651</c:v>
                </c:pt>
                <c:pt idx="51702">
                  <c:v>-2.3429486644330155</c:v>
                </c:pt>
                <c:pt idx="51703">
                  <c:v>-2.3441129973694435</c:v>
                </c:pt>
                <c:pt idx="51704">
                  <c:v>-2.3452773291629261</c:v>
                </c:pt>
                <c:pt idx="51705">
                  <c:v>-2.3464416598134674</c:v>
                </c:pt>
                <c:pt idx="51706">
                  <c:v>-2.3456636182980857</c:v>
                </c:pt>
                <c:pt idx="51707">
                  <c:v>-2.3448855781957554</c:v>
                </c:pt>
                <c:pt idx="51708">
                  <c:v>-2.3441075395064752</c:v>
                </c:pt>
                <c:pt idx="51709">
                  <c:v>-2.3437156123506222</c:v>
                </c:pt>
                <c:pt idx="51710">
                  <c:v>-2.343323685958913</c:v>
                </c:pt>
                <c:pt idx="51711">
                  <c:v>-2.342931760331338</c:v>
                </c:pt>
                <c:pt idx="51712">
                  <c:v>-2.3435123479894324</c:v>
                </c:pt>
                <c:pt idx="51713">
                  <c:v>-2.3440929345862198</c:v>
                </c:pt>
                <c:pt idx="51714">
                  <c:v>-2.3446735201217055</c:v>
                </c:pt>
                <c:pt idx="51715">
                  <c:v>-2.344479222243018</c:v>
                </c:pt>
                <c:pt idx="51716">
                  <c:v>-2.3442849245537345</c:v>
                </c:pt>
                <c:pt idx="51717">
                  <c:v>-2.3440906270538506</c:v>
                </c:pt>
                <c:pt idx="51718">
                  <c:v>-2.343310425656695</c:v>
                </c:pt>
                <c:pt idx="51719">
                  <c:v>-2.3425302249145181</c:v>
                </c:pt>
                <c:pt idx="51720">
                  <c:v>-2.3417500248273151</c:v>
                </c:pt>
                <c:pt idx="51721">
                  <c:v>-2.3425280708249652</c:v>
                </c:pt>
                <c:pt idx="51722">
                  <c:v>-2.3433061160584754</c:v>
                </c:pt>
                <c:pt idx="51723">
                  <c:v>-2.3440841605278475</c:v>
                </c:pt>
                <c:pt idx="51724">
                  <c:v>-2.3435014219358914</c:v>
                </c:pt>
                <c:pt idx="51725">
                  <c:v>-2.3429186833439339</c:v>
                </c:pt>
                <c:pt idx="51726">
                  <c:v>-2.3423359447519783</c:v>
                </c:pt>
                <c:pt idx="51727">
                  <c:v>-2.3421416488263263</c:v>
                </c:pt>
                <c:pt idx="51728">
                  <c:v>-2.3419473530900738</c:v>
                </c:pt>
                <c:pt idx="51729">
                  <c:v>-2.341753057543225</c:v>
                </c:pt>
                <c:pt idx="51730">
                  <c:v>-2.3421383353788836</c:v>
                </c:pt>
                <c:pt idx="51731">
                  <c:v>-2.3425236128898517</c:v>
                </c:pt>
                <c:pt idx="51732">
                  <c:v>-2.3429088900761323</c:v>
                </c:pt>
                <c:pt idx="51733">
                  <c:v>-2.3431041955115304</c:v>
                </c:pt>
                <c:pt idx="51734">
                  <c:v>-2.3432995007542652</c:v>
                </c:pt>
                <c:pt idx="51735">
                  <c:v>-2.3434948058043283</c:v>
                </c:pt>
                <c:pt idx="51736">
                  <c:v>-2.34329718019811</c:v>
                </c:pt>
                <c:pt idx="51737">
                  <c:v>-2.3430995547845592</c:v>
                </c:pt>
                <c:pt idx="51738">
                  <c:v>-2.3429019295636753</c:v>
                </c:pt>
                <c:pt idx="51739">
                  <c:v>-2.3425146651206514</c:v>
                </c:pt>
                <c:pt idx="51740">
                  <c:v>-2.3421274010023185</c:v>
                </c:pt>
                <c:pt idx="51741">
                  <c:v>-2.3417401372086739</c:v>
                </c:pt>
                <c:pt idx="51742">
                  <c:v>-2.3421252472614804</c:v>
                </c:pt>
                <c:pt idx="51743">
                  <c:v>-2.3425103569354819</c:v>
                </c:pt>
                <c:pt idx="51744">
                  <c:v>-2.3428954662306816</c:v>
                </c:pt>
                <c:pt idx="51745">
                  <c:v>-2.3425080371434683</c:v>
                </c:pt>
                <c:pt idx="51746">
                  <c:v>-2.3421206084350596</c:v>
                </c:pt>
                <c:pt idx="51747">
                  <c:v>-2.3417331801054546</c:v>
                </c:pt>
                <c:pt idx="51748">
                  <c:v>-2.3427055114668001</c:v>
                </c:pt>
                <c:pt idx="51749">
                  <c:v>-2.3436778428281455</c:v>
                </c:pt>
                <c:pt idx="51750">
                  <c:v>-2.344650174189491</c:v>
                </c:pt>
                <c:pt idx="51751">
                  <c:v>-2.344650174189491</c:v>
                </c:pt>
                <c:pt idx="51752">
                  <c:v>-2.344650174189491</c:v>
                </c:pt>
                <c:pt idx="51753">
                  <c:v>-2.344650174189491</c:v>
                </c:pt>
                <c:pt idx="51754">
                  <c:v>-2.3456191756489142</c:v>
                </c:pt>
                <c:pt idx="51755">
                  <c:v>-2.346588177108337</c:v>
                </c:pt>
                <c:pt idx="51756">
                  <c:v>-2.3475571785677598</c:v>
                </c:pt>
                <c:pt idx="51757">
                  <c:v>-2.3463917128949139</c:v>
                </c:pt>
                <c:pt idx="51758">
                  <c:v>-2.3452262472220684</c:v>
                </c:pt>
                <c:pt idx="51759">
                  <c:v>-2.3440607815492229</c:v>
                </c:pt>
                <c:pt idx="51760">
                  <c:v>-2.3440607815492229</c:v>
                </c:pt>
                <c:pt idx="51761">
                  <c:v>-2.3440607815492229</c:v>
                </c:pt>
                <c:pt idx="51762">
                  <c:v>-2.3440607815492229</c:v>
                </c:pt>
                <c:pt idx="51763">
                  <c:v>-2.3450354351811362</c:v>
                </c:pt>
                <c:pt idx="51764">
                  <c:v>-2.3460100907201307</c:v>
                </c:pt>
                <c:pt idx="51765">
                  <c:v>-2.3469847481662081</c:v>
                </c:pt>
                <c:pt idx="51766">
                  <c:v>-2.3479570740877778</c:v>
                </c:pt>
                <c:pt idx="51767">
                  <c:v>-2.3489294027244219</c:v>
                </c:pt>
                <c:pt idx="51768">
                  <c:v>-2.3499017340761368</c:v>
                </c:pt>
                <c:pt idx="51769">
                  <c:v>-2.3501036852859718</c:v>
                </c:pt>
                <c:pt idx="51770">
                  <c:v>-2.350305637404102</c:v>
                </c:pt>
                <c:pt idx="51771">
                  <c:v>-2.3505075904305164</c:v>
                </c:pt>
                <c:pt idx="51772">
                  <c:v>-2.3505154045379806</c:v>
                </c:pt>
                <c:pt idx="51773">
                  <c:v>-2.3505232186454412</c:v>
                </c:pt>
                <c:pt idx="51774">
                  <c:v>-2.3505310327529054</c:v>
                </c:pt>
                <c:pt idx="51775">
                  <c:v>-2.3499587576137815</c:v>
                </c:pt>
                <c:pt idx="51776">
                  <c:v>-2.3493864773314144</c:v>
                </c:pt>
                <c:pt idx="51777">
                  <c:v>-2.348814191905805</c:v>
                </c:pt>
                <c:pt idx="51778">
                  <c:v>-2.3501849772370762</c:v>
                </c:pt>
                <c:pt idx="51779">
                  <c:v>-2.3515557764627988</c:v>
                </c:pt>
                <c:pt idx="51780">
                  <c:v>-2.3529265895829776</c:v>
                </c:pt>
                <c:pt idx="51781">
                  <c:v>-2.3541082672069091</c:v>
                </c:pt>
                <c:pt idx="51782">
                  <c:v>-2.3552899606687601</c:v>
                </c:pt>
                <c:pt idx="51783">
                  <c:v>-2.356471669968538</c:v>
                </c:pt>
                <c:pt idx="51784">
                  <c:v>-2.357656730050337</c:v>
                </c:pt>
                <c:pt idx="51785">
                  <c:v>-2.3588418092356092</c:v>
                </c:pt>
                <c:pt idx="51786">
                  <c:v>-2.3600269075243565</c:v>
                </c:pt>
                <c:pt idx="51787">
                  <c:v>-2.3612175356565817</c:v>
                </c:pt>
                <c:pt idx="51788">
                  <c:v>-2.3624081882804395</c:v>
                </c:pt>
                <c:pt idx="51789">
                  <c:v>-2.3635988653959323</c:v>
                </c:pt>
                <c:pt idx="51790">
                  <c:v>-2.3636261117259507</c:v>
                </c:pt>
                <c:pt idx="51791">
                  <c:v>-2.3636533580559704</c:v>
                </c:pt>
                <c:pt idx="51792">
                  <c:v>-2.3636806043859901</c:v>
                </c:pt>
                <c:pt idx="51793">
                  <c:v>-2.3644861943445528</c:v>
                </c:pt>
                <c:pt idx="51794">
                  <c:v>-2.3652918035423465</c:v>
                </c:pt>
                <c:pt idx="51795">
                  <c:v>-2.3660974319793642</c:v>
                </c:pt>
                <c:pt idx="51796">
                  <c:v>-2.3674897870552059</c:v>
                </c:pt>
                <c:pt idx="51797">
                  <c:v>-2.3688821801980411</c:v>
                </c:pt>
                <c:pt idx="51798">
                  <c:v>-2.370274611407873</c:v>
                </c:pt>
                <c:pt idx="51799">
                  <c:v>-2.3708881645530266</c:v>
                </c:pt>
                <c:pt idx="51800">
                  <c:v>-2.3715017326380767</c:v>
                </c:pt>
                <c:pt idx="51801">
                  <c:v>-2.3721153156630228</c:v>
                </c:pt>
                <c:pt idx="51802">
                  <c:v>-2.3731109080622494</c:v>
                </c:pt>
                <c:pt idx="51803">
                  <c:v>-2.374106519123635</c:v>
                </c:pt>
                <c:pt idx="51804">
                  <c:v>-2.3751021488471777</c:v>
                </c:pt>
                <c:pt idx="51805">
                  <c:v>-2.3758967346814392</c:v>
                </c:pt>
                <c:pt idx="51806">
                  <c:v>-2.3766913324722809</c:v>
                </c:pt>
                <c:pt idx="51807">
                  <c:v>-2.3774859422197068</c:v>
                </c:pt>
                <c:pt idx="51808">
                  <c:v>-2.3788651443682176</c:v>
                </c:pt>
                <c:pt idx="51809">
                  <c:v>-2.3802443655968784</c:v>
                </c:pt>
                <c:pt idx="51810">
                  <c:v>-2.3816236059056872</c:v>
                </c:pt>
                <c:pt idx="51811">
                  <c:v>-2.3808669899645238</c:v>
                </c:pt>
                <c:pt idx="51812">
                  <c:v>-2.3801103614146006</c:v>
                </c:pt>
                <c:pt idx="51813">
                  <c:v>-2.3793537202559185</c:v>
                </c:pt>
                <c:pt idx="51814">
                  <c:v>-2.3809279238434775</c:v>
                </c:pt>
                <c:pt idx="51815">
                  <c:v>-2.3825021556920474</c:v>
                </c:pt>
                <c:pt idx="51816">
                  <c:v>-2.3840764158016325</c:v>
                </c:pt>
                <c:pt idx="51817">
                  <c:v>-2.3852598911280238</c:v>
                </c:pt>
                <c:pt idx="51818">
                  <c:v>-2.3864433834352834</c:v>
                </c:pt>
                <c:pt idx="51819">
                  <c:v>-2.3876268927234068</c:v>
                </c:pt>
                <c:pt idx="51820">
                  <c:v>-2.386863011495667</c:v>
                </c:pt>
                <c:pt idx="51821">
                  <c:v>-2.3860991223331052</c:v>
                </c:pt>
                <c:pt idx="51822">
                  <c:v>-2.3853352252357207</c:v>
                </c:pt>
                <c:pt idx="51823">
                  <c:v>-2.3853482093527814</c:v>
                </c:pt>
                <c:pt idx="51824">
                  <c:v>-2.3853611934698455</c:v>
                </c:pt>
                <c:pt idx="51825">
                  <c:v>-2.3853741775869048</c:v>
                </c:pt>
                <c:pt idx="51826">
                  <c:v>-2.3851898910377995</c:v>
                </c:pt>
                <c:pt idx="51827">
                  <c:v>-2.3850056030546494</c:v>
                </c:pt>
                <c:pt idx="51828">
                  <c:v>-2.3848213136374588</c:v>
                </c:pt>
                <c:pt idx="51829">
                  <c:v>-2.3848268769197141</c:v>
                </c:pt>
                <c:pt idx="51830">
                  <c:v>-2.3848324402019694</c:v>
                </c:pt>
                <c:pt idx="51831">
                  <c:v>-2.3848380034842247</c:v>
                </c:pt>
                <c:pt idx="51832">
                  <c:v>-2.3858125267503714</c:v>
                </c:pt>
                <c:pt idx="51833">
                  <c:v>-2.3867870540891243</c:v>
                </c:pt>
                <c:pt idx="51834">
                  <c:v>-2.3877615855004897</c:v>
                </c:pt>
                <c:pt idx="51835">
                  <c:v>-2.3883479765659081</c:v>
                </c:pt>
                <c:pt idx="51836">
                  <c:v>-2.3889343692641059</c:v>
                </c:pt>
                <c:pt idx="51837">
                  <c:v>-2.3895207635950761</c:v>
                </c:pt>
                <c:pt idx="51838">
                  <c:v>-2.388937746655706</c:v>
                </c:pt>
                <c:pt idx="51839">
                  <c:v>-2.3883547297163328</c:v>
                </c:pt>
                <c:pt idx="51840">
                  <c:v>-2.3877717127769622</c:v>
                </c:pt>
                <c:pt idx="51841">
                  <c:v>-2.3868000455340841</c:v>
                </c:pt>
                <c:pt idx="51842">
                  <c:v>-2.3858283800560027</c:v>
                </c:pt>
                <c:pt idx="51843">
                  <c:v>-2.3848567163427195</c:v>
                </c:pt>
                <c:pt idx="51844">
                  <c:v>-2.384852164566329</c:v>
                </c:pt>
                <c:pt idx="51845">
                  <c:v>-2.3848476127899381</c:v>
                </c:pt>
                <c:pt idx="51846">
                  <c:v>-2.384843061013548</c:v>
                </c:pt>
                <c:pt idx="51847">
                  <c:v>-2.3848369919783603</c:v>
                </c:pt>
                <c:pt idx="51848">
                  <c:v>-2.3848309229431726</c:v>
                </c:pt>
                <c:pt idx="51849">
                  <c:v>-2.3848248539079853</c:v>
                </c:pt>
                <c:pt idx="51850">
                  <c:v>-2.3836497394985954</c:v>
                </c:pt>
                <c:pt idx="51851">
                  <c:v>-2.382474633906194</c:v>
                </c:pt>
                <c:pt idx="51852">
                  <c:v>-2.3812995371307801</c:v>
                </c:pt>
                <c:pt idx="51853">
                  <c:v>-2.3816753764345875</c:v>
                </c:pt>
                <c:pt idx="51854">
                  <c:v>-2.3820512123291584</c:v>
                </c:pt>
                <c:pt idx="51855">
                  <c:v>-2.3824270448144946</c:v>
                </c:pt>
                <c:pt idx="51856">
                  <c:v>-2.3804725594871208</c:v>
                </c:pt>
                <c:pt idx="51857">
                  <c:v>-2.3785180940138311</c:v>
                </c:pt>
                <c:pt idx="51858">
                  <c:v>-2.3765636483946269</c:v>
                </c:pt>
                <c:pt idx="51859">
                  <c:v>-2.376940476012654</c:v>
                </c:pt>
                <c:pt idx="51860">
                  <c:v>-2.3773172994279173</c:v>
                </c:pt>
                <c:pt idx="51861">
                  <c:v>-2.3776941186404161</c:v>
                </c:pt>
                <c:pt idx="51862">
                  <c:v>-2.376709117393399</c:v>
                </c:pt>
                <c:pt idx="51863">
                  <c:v>-2.3757241260904522</c:v>
                </c:pt>
                <c:pt idx="51864">
                  <c:v>-2.3747391447315751</c:v>
                </c:pt>
                <c:pt idx="51865">
                  <c:v>-2.3741432543365062</c:v>
                </c:pt>
                <c:pt idx="51866">
                  <c:v>-2.3735473702276231</c:v>
                </c:pt>
                <c:pt idx="51867">
                  <c:v>-2.3729514924049258</c:v>
                </c:pt>
                <c:pt idx="51868">
                  <c:v>-2.3735221989512549</c:v>
                </c:pt>
                <c:pt idx="51869">
                  <c:v>-2.3740928995379535</c:v>
                </c:pt>
                <c:pt idx="51870">
                  <c:v>-2.3746635941650216</c:v>
                </c:pt>
                <c:pt idx="51871">
                  <c:v>-2.3734859523132856</c:v>
                </c:pt>
                <c:pt idx="51872">
                  <c:v>-2.3723083218909782</c:v>
                </c:pt>
                <c:pt idx="51873">
                  <c:v>-2.3711307028981001</c:v>
                </c:pt>
                <c:pt idx="51874">
                  <c:v>-2.3711194706675851</c:v>
                </c:pt>
                <c:pt idx="51875">
                  <c:v>-2.371108238437071</c:v>
                </c:pt>
                <c:pt idx="51876">
                  <c:v>-2.3710970062065559</c:v>
                </c:pt>
                <c:pt idx="51877">
                  <c:v>-2.3701187938769119</c:v>
                </c:pt>
                <c:pt idx="51878">
                  <c:v>-2.369140588742209</c:v>
                </c:pt>
                <c:pt idx="51879">
                  <c:v>-2.3681623908024489</c:v>
                </c:pt>
                <c:pt idx="51880">
                  <c:v>-2.3681528466311854</c:v>
                </c:pt>
                <c:pt idx="51881">
                  <c:v>-2.368143302459921</c:v>
                </c:pt>
                <c:pt idx="51882">
                  <c:v>-2.368133758288657</c:v>
                </c:pt>
                <c:pt idx="51883">
                  <c:v>-2.3687088039957751</c:v>
                </c:pt>
                <c:pt idx="51884">
                  <c:v>-2.3692838458658696</c:v>
                </c:pt>
                <c:pt idx="51885">
                  <c:v>-2.3698588838989418</c:v>
                </c:pt>
                <c:pt idx="51886">
                  <c:v>-2.3696539818932436</c:v>
                </c:pt>
                <c:pt idx="51887">
                  <c:v>-2.369449081263741</c:v>
                </c:pt>
                <c:pt idx="51888">
                  <c:v>-2.3692441820104375</c:v>
                </c:pt>
                <c:pt idx="51889">
                  <c:v>-2.3692386537589138</c:v>
                </c:pt>
                <c:pt idx="51890">
                  <c:v>-2.3692331255073933</c:v>
                </c:pt>
                <c:pt idx="51891">
                  <c:v>-2.3692275972558696</c:v>
                </c:pt>
                <c:pt idx="51892">
                  <c:v>-2.3692230741409896</c:v>
                </c:pt>
                <c:pt idx="51893">
                  <c:v>-2.3692185510261066</c:v>
                </c:pt>
                <c:pt idx="51894">
                  <c:v>-2.3692140279112266</c:v>
                </c:pt>
                <c:pt idx="51895">
                  <c:v>-2.3692106774557566</c:v>
                </c:pt>
                <c:pt idx="51896">
                  <c:v>-2.3692073270002907</c:v>
                </c:pt>
                <c:pt idx="51897">
                  <c:v>-2.3692039765448212</c:v>
                </c:pt>
                <c:pt idx="51898">
                  <c:v>-2.3688109192204436</c:v>
                </c:pt>
                <c:pt idx="51899">
                  <c:v>-2.3684178629876897</c:v>
                </c:pt>
                <c:pt idx="51900">
                  <c:v>-2.3680248078465653</c:v>
                </c:pt>
                <c:pt idx="51901">
                  <c:v>-2.3684123365373515</c:v>
                </c:pt>
                <c:pt idx="51902">
                  <c:v>-2.3687998645185839</c:v>
                </c:pt>
                <c:pt idx="51903">
                  <c:v>-2.3691873917902555</c:v>
                </c:pt>
                <c:pt idx="51904">
                  <c:v>-2.3691862191308415</c:v>
                </c:pt>
                <c:pt idx="51905">
                  <c:v>-2.3691850464714279</c:v>
                </c:pt>
                <c:pt idx="51906">
                  <c:v>-2.3691838738120139</c:v>
                </c:pt>
                <c:pt idx="51907">
                  <c:v>-2.3682136049399456</c:v>
                </c:pt>
                <c:pt idx="51908">
                  <c:v>-2.3672433368823986</c:v>
                </c:pt>
                <c:pt idx="51909">
                  <c:v>-2.3662730696393752</c:v>
                </c:pt>
                <c:pt idx="51910">
                  <c:v>-2.3668531145927258</c:v>
                </c:pt>
                <c:pt idx="51911">
                  <c:v>-2.3674331581582169</c:v>
                </c:pt>
                <c:pt idx="51912">
                  <c:v>-2.3680132003358487</c:v>
                </c:pt>
                <c:pt idx="51913">
                  <c:v>-2.3676213216930257</c:v>
                </c:pt>
                <c:pt idx="51914">
                  <c:v>-2.3672294437597596</c:v>
                </c:pt>
                <c:pt idx="51915">
                  <c:v>-2.3668375665360513</c:v>
                </c:pt>
                <c:pt idx="51916">
                  <c:v>-2.366835223499844</c:v>
                </c:pt>
                <c:pt idx="51917">
                  <c:v>-2.3668328804636372</c:v>
                </c:pt>
                <c:pt idx="51918">
                  <c:v>-2.3668305374274303</c:v>
                </c:pt>
                <c:pt idx="51919">
                  <c:v>-2.3658546068642572</c:v>
                </c:pt>
                <c:pt idx="51920">
                  <c:v>-2.3648786790254852</c:v>
                </c:pt>
                <c:pt idx="51921">
                  <c:v>-2.3639027539111179</c:v>
                </c:pt>
                <c:pt idx="51922">
                  <c:v>-2.3644812890448299</c:v>
                </c:pt>
                <c:pt idx="51923">
                  <c:v>-2.3650598220559331</c:v>
                </c:pt>
                <c:pt idx="51924">
                  <c:v>-2.3656383529444294</c:v>
                </c:pt>
                <c:pt idx="51925">
                  <c:v>-2.3656338364422882</c:v>
                </c:pt>
                <c:pt idx="51926">
                  <c:v>-2.3656293199401479</c:v>
                </c:pt>
                <c:pt idx="51927">
                  <c:v>-2.3656248034380072</c:v>
                </c:pt>
                <c:pt idx="51928">
                  <c:v>-2.3656202869358669</c:v>
                </c:pt>
                <c:pt idx="51929">
                  <c:v>-2.365615770433724</c:v>
                </c:pt>
                <c:pt idx="51930">
                  <c:v>-2.365611253931585</c:v>
                </c:pt>
                <c:pt idx="51931">
                  <c:v>-2.3657994157697049</c:v>
                </c:pt>
                <c:pt idx="51932">
                  <c:v>-2.3659875767961052</c:v>
                </c:pt>
                <c:pt idx="51933">
                  <c:v>-2.3661757370107797</c:v>
                </c:pt>
                <c:pt idx="51934">
                  <c:v>-2.3651998338362521</c:v>
                </c:pt>
                <c:pt idx="51935">
                  <c:v>-2.3642239333861226</c:v>
                </c:pt>
                <c:pt idx="51936">
                  <c:v>-2.3632480356604</c:v>
                </c:pt>
                <c:pt idx="51937">
                  <c:v>-2.363441202317949</c:v>
                </c:pt>
                <c:pt idx="51938">
                  <c:v>-2.3636343684250232</c:v>
                </c:pt>
                <c:pt idx="51939">
                  <c:v>-2.3638275339816164</c:v>
                </c:pt>
                <c:pt idx="51940">
                  <c:v>-2.3632413278233644</c:v>
                </c:pt>
                <c:pt idx="51941">
                  <c:v>-2.3626551232978876</c:v>
                </c:pt>
                <c:pt idx="51942">
                  <c:v>-2.3620689204051861</c:v>
                </c:pt>
                <c:pt idx="51943">
                  <c:v>-2.3616792264336359</c:v>
                </c:pt>
                <c:pt idx="51944">
                  <c:v>-2.3612895335443813</c:v>
                </c:pt>
                <c:pt idx="51945">
                  <c:v>-2.3608998417374241</c:v>
                </c:pt>
                <c:pt idx="51946">
                  <c:v>-2.3599239622428052</c:v>
                </c:pt>
                <c:pt idx="51947">
                  <c:v>-2.3589480854725879</c:v>
                </c:pt>
                <c:pt idx="51948">
                  <c:v>-2.357972211426774</c:v>
                </c:pt>
                <c:pt idx="51949">
                  <c:v>-2.3593272623886845</c:v>
                </c:pt>
                <c:pt idx="51950">
                  <c:v>-2.3606823089728883</c:v>
                </c:pt>
                <c:pt idx="51951">
                  <c:v>-2.3620373511793877</c:v>
                </c:pt>
                <c:pt idx="51952">
                  <c:v>-2.3606762992130514</c:v>
                </c:pt>
                <c:pt idx="51953">
                  <c:v>-2.3593152497210705</c:v>
                </c:pt>
                <c:pt idx="51954">
                  <c:v>-2.3579542027034428</c:v>
                </c:pt>
                <c:pt idx="51955">
                  <c:v>-2.3585347197785143</c:v>
                </c:pt>
                <c:pt idx="51956">
                  <c:v>-2.3591152357106422</c:v>
                </c:pt>
                <c:pt idx="51957">
                  <c:v>-2.3596957504998275</c:v>
                </c:pt>
                <c:pt idx="51958">
                  <c:v>-2.3602764310567861</c:v>
                </c:pt>
                <c:pt idx="51959">
                  <c:v>-2.3608571105524399</c:v>
                </c:pt>
                <c:pt idx="51960">
                  <c:v>-2.3614377889867897</c:v>
                </c:pt>
                <c:pt idx="51961">
                  <c:v>-2.3614366200403083</c:v>
                </c:pt>
                <c:pt idx="51962">
                  <c:v>-2.3614354510938256</c:v>
                </c:pt>
                <c:pt idx="51963">
                  <c:v>-2.3614342821473437</c:v>
                </c:pt>
                <c:pt idx="51964">
                  <c:v>-2.361433280193217</c:v>
                </c:pt>
                <c:pt idx="51965">
                  <c:v>-2.361432278239088</c:v>
                </c:pt>
                <c:pt idx="51966">
                  <c:v>-2.3614312762849621</c:v>
                </c:pt>
                <c:pt idx="51967">
                  <c:v>-2.3614301073384798</c:v>
                </c:pt>
                <c:pt idx="51968">
                  <c:v>-2.3614289383919975</c:v>
                </c:pt>
                <c:pt idx="51969">
                  <c:v>-2.3614277694455148</c:v>
                </c:pt>
                <c:pt idx="51970">
                  <c:v>-2.3614255985449049</c:v>
                </c:pt>
                <c:pt idx="51971">
                  <c:v>-2.3614234276442954</c:v>
                </c:pt>
                <c:pt idx="51972">
                  <c:v>-2.3614212567436859</c:v>
                </c:pt>
                <c:pt idx="51973">
                  <c:v>-2.3610292458768312</c:v>
                </c:pt>
                <c:pt idx="51974">
                  <c:v>-2.3606372357741154</c:v>
                </c:pt>
                <c:pt idx="51975">
                  <c:v>-2.3602452264355396</c:v>
                </c:pt>
                <c:pt idx="51976">
                  <c:v>-2.3596602140811433</c:v>
                </c:pt>
                <c:pt idx="51977">
                  <c:v>-2.3590752027880537</c:v>
                </c:pt>
                <c:pt idx="51978">
                  <c:v>-2.3584901925562658</c:v>
                </c:pt>
                <c:pt idx="51979">
                  <c:v>-2.3584880243119488</c:v>
                </c:pt>
                <c:pt idx="51980">
                  <c:v>-2.3584858560676318</c:v>
                </c:pt>
                <c:pt idx="51981">
                  <c:v>-2.3584836878233149</c:v>
                </c:pt>
                <c:pt idx="51982">
                  <c:v>-2.3584813527909732</c:v>
                </c:pt>
                <c:pt idx="51983">
                  <c:v>-2.3584790177586319</c:v>
                </c:pt>
                <c:pt idx="51984">
                  <c:v>-2.3584766827262902</c:v>
                </c:pt>
                <c:pt idx="51985">
                  <c:v>-2.3580831782945455</c:v>
                </c:pt>
                <c:pt idx="51986">
                  <c:v>-2.35768967511817</c:v>
                </c:pt>
                <c:pt idx="51987">
                  <c:v>-2.3572961731971667</c:v>
                </c:pt>
                <c:pt idx="51988">
                  <c:v>-2.3561283364106735</c:v>
                </c:pt>
                <c:pt idx="51989">
                  <c:v>-2.3549605017467861</c:v>
                </c:pt>
                <c:pt idx="51990">
                  <c:v>-2.3537926692055091</c:v>
                </c:pt>
                <c:pt idx="51991">
                  <c:v>-2.3549583363057782</c:v>
                </c:pt>
                <c:pt idx="51992">
                  <c:v>-2.3561240001311687</c:v>
                </c:pt>
                <c:pt idx="51993">
                  <c:v>-2.3572896606816753</c:v>
                </c:pt>
                <c:pt idx="51994">
                  <c:v>-2.3567034960682309</c:v>
                </c:pt>
                <c:pt idx="51995">
                  <c:v>-2.3561173330875622</c:v>
                </c:pt>
                <c:pt idx="51996">
                  <c:v>-2.3555311717396687</c:v>
                </c:pt>
                <c:pt idx="51997">
                  <c:v>-2.3559141717727043</c:v>
                </c:pt>
                <c:pt idx="51998">
                  <c:v>-2.3562971707234386</c:v>
                </c:pt>
                <c:pt idx="51999">
                  <c:v>-2.3566801685918795</c:v>
                </c:pt>
                <c:pt idx="52000">
                  <c:v>-2.3559008446537471</c:v>
                </c:pt>
                <c:pt idx="52001">
                  <c:v>-2.3551215228895361</c:v>
                </c:pt>
                <c:pt idx="52002">
                  <c:v>-2.3543422032992516</c:v>
                </c:pt>
                <c:pt idx="52003">
                  <c:v>-2.3541433775264822</c:v>
                </c:pt>
                <c:pt idx="52004">
                  <c:v>-2.3539445521390503</c:v>
                </c:pt>
                <c:pt idx="52005">
                  <c:v>-2.3537457271369515</c:v>
                </c:pt>
                <c:pt idx="52006">
                  <c:v>-2.3549092065413491</c:v>
                </c:pt>
                <c:pt idx="52007">
                  <c:v>-2.3560726838231387</c:v>
                </c:pt>
                <c:pt idx="52008">
                  <c:v>-2.3572361589823205</c:v>
                </c:pt>
                <c:pt idx="52009">
                  <c:v>-2.3580143061115226</c:v>
                </c:pt>
                <c:pt idx="52010">
                  <c:v>-2.3587924524765875</c:v>
                </c:pt>
                <c:pt idx="52011">
                  <c:v>-2.3595705980775121</c:v>
                </c:pt>
                <c:pt idx="52012">
                  <c:v>-2.3580136342503328</c:v>
                </c:pt>
                <c:pt idx="52013">
                  <c:v>-2.3564566726017442</c:v>
                </c:pt>
                <c:pt idx="52014">
                  <c:v>-2.3548997131317448</c:v>
                </c:pt>
                <c:pt idx="52015">
                  <c:v>-2.3541194025298946</c:v>
                </c:pt>
                <c:pt idx="52016">
                  <c:v>-2.3533390925830209</c:v>
                </c:pt>
                <c:pt idx="52017">
                  <c:v>-2.3525587832911228</c:v>
                </c:pt>
                <c:pt idx="52018">
                  <c:v>-2.3537265840948081</c:v>
                </c:pt>
                <c:pt idx="52019">
                  <c:v>-2.3548943837522858</c:v>
                </c:pt>
                <c:pt idx="52020">
                  <c:v>-2.3560621822635559</c:v>
                </c:pt>
                <c:pt idx="52021">
                  <c:v>-2.3552795413135637</c:v>
                </c:pt>
                <c:pt idx="52022">
                  <c:v>-2.3544969025468263</c:v>
                </c:pt>
                <c:pt idx="52023">
                  <c:v>-2.3537142659633425</c:v>
                </c:pt>
                <c:pt idx="52024">
                  <c:v>-2.3550752208500425</c:v>
                </c:pt>
                <c:pt idx="52025">
                  <c:v>-2.3564361744011308</c:v>
                </c:pt>
                <c:pt idx="52026">
                  <c:v>-2.3577971266166098</c:v>
                </c:pt>
                <c:pt idx="52027">
                  <c:v>-2.3568236603213633</c:v>
                </c:pt>
                <c:pt idx="52028">
                  <c:v>-2.3558501948434376</c:v>
                </c:pt>
                <c:pt idx="52029">
                  <c:v>-2.3548767301828324</c:v>
                </c:pt>
                <c:pt idx="52030">
                  <c:v>-2.3542915862267266</c:v>
                </c:pt>
                <c:pt idx="52031">
                  <c:v>-2.3537064434135639</c:v>
                </c:pt>
                <c:pt idx="52032">
                  <c:v>-2.3531213017433439</c:v>
                </c:pt>
                <c:pt idx="52033">
                  <c:v>-2.3537031141841784</c:v>
                </c:pt>
                <c:pt idx="52034">
                  <c:v>-2.3542849261351799</c:v>
                </c:pt>
                <c:pt idx="52035">
                  <c:v>-2.3548667375963492</c:v>
                </c:pt>
                <c:pt idx="52036">
                  <c:v>-2.3542827616054272</c:v>
                </c:pt>
                <c:pt idx="52037">
                  <c:v>-2.3536987861859777</c:v>
                </c:pt>
                <c:pt idx="52038">
                  <c:v>-2.3531148113379992</c:v>
                </c:pt>
                <c:pt idx="52039">
                  <c:v>-2.353306806057756</c:v>
                </c:pt>
                <c:pt idx="52040">
                  <c:v>-2.3534988005881106</c:v>
                </c:pt>
                <c:pt idx="52041">
                  <c:v>-2.3536907949290633</c:v>
                </c:pt>
                <c:pt idx="52042">
                  <c:v>-2.3542769340253247</c:v>
                </c:pt>
                <c:pt idx="52043">
                  <c:v>-2.354863073121586</c:v>
                </c:pt>
                <c:pt idx="52044">
                  <c:v>-2.3554492122178474</c:v>
                </c:pt>
                <c:pt idx="52045">
                  <c:v>-2.3558355311676542</c:v>
                </c:pt>
                <c:pt idx="52046">
                  <c:v>-2.3562218501174623</c:v>
                </c:pt>
                <c:pt idx="52047">
                  <c:v>-2.3566081690672704</c:v>
                </c:pt>
                <c:pt idx="52048">
                  <c:v>-2.3564150122926772</c:v>
                </c:pt>
                <c:pt idx="52049">
                  <c:v>-2.3562218549676057</c:v>
                </c:pt>
                <c:pt idx="52050">
                  <c:v>-2.3560286970920541</c:v>
                </c:pt>
                <c:pt idx="52051">
                  <c:v>-2.3556468746438197</c:v>
                </c:pt>
                <c:pt idx="52052">
                  <c:v>-2.3552650507344826</c:v>
                </c:pt>
                <c:pt idx="52053">
                  <c:v>-2.3548832253640457</c:v>
                </c:pt>
                <c:pt idx="52054">
                  <c:v>-2.3552812070175517</c:v>
                </c:pt>
                <c:pt idx="52055">
                  <c:v>-2.3556791914001232</c:v>
                </c:pt>
                <c:pt idx="52056">
                  <c:v>-2.3560771785117627</c:v>
                </c:pt>
                <c:pt idx="52057">
                  <c:v>-2.3578344780427773</c:v>
                </c:pt>
                <c:pt idx="52058">
                  <c:v>-2.3595917905543575</c:v>
                </c:pt>
                <c:pt idx="52059">
                  <c:v>-2.3613491160465037</c:v>
                </c:pt>
                <c:pt idx="52060">
                  <c:v>-2.3613603045342613</c:v>
                </c:pt>
                <c:pt idx="52061">
                  <c:v>-2.3613714930220189</c:v>
                </c:pt>
                <c:pt idx="52062">
                  <c:v>-2.361382681509776</c:v>
                </c:pt>
                <c:pt idx="52063">
                  <c:v>-2.3629497278363565</c:v>
                </c:pt>
                <c:pt idx="52064">
                  <c:v>-2.364516793728253</c:v>
                </c:pt>
                <c:pt idx="52065">
                  <c:v>-2.3660838791854664</c:v>
                </c:pt>
                <c:pt idx="52066">
                  <c:v>-2.365905764692922</c:v>
                </c:pt>
                <c:pt idx="52067">
                  <c:v>-2.3657276477652096</c:v>
                </c:pt>
                <c:pt idx="52068">
                  <c:v>-2.3655495284023291</c:v>
                </c:pt>
                <c:pt idx="52069">
                  <c:v>-2.3671216636225187</c:v>
                </c:pt>
                <c:pt idx="52070">
                  <c:v>-2.3686938206285992</c:v>
                </c:pt>
                <c:pt idx="52071">
                  <c:v>-2.370265999420571</c:v>
                </c:pt>
                <c:pt idx="52072">
                  <c:v>-2.370868483562151</c:v>
                </c:pt>
                <c:pt idx="52073">
                  <c:v>-2.3714709772554667</c:v>
                </c:pt>
                <c:pt idx="52074">
                  <c:v>-2.3720734805005206</c:v>
                </c:pt>
                <c:pt idx="52075">
                  <c:v>-2.3726791808878485</c:v>
                </c:pt>
                <c:pt idx="52076">
                  <c:v>-2.3732848923780492</c:v>
                </c:pt>
                <c:pt idx="52077">
                  <c:v>-2.373890614971125</c:v>
                </c:pt>
                <c:pt idx="52078">
                  <c:v>-2.3739147853080187</c:v>
                </c:pt>
                <c:pt idx="52079">
                  <c:v>-2.3739389556449124</c:v>
                </c:pt>
                <c:pt idx="52080">
                  <c:v>-2.3739631259818057</c:v>
                </c:pt>
                <c:pt idx="52081">
                  <c:v>-2.3751541521380641</c:v>
                </c:pt>
                <c:pt idx="52082">
                  <c:v>-2.3763452027859553</c:v>
                </c:pt>
                <c:pt idx="52083">
                  <c:v>-2.3775362779254809</c:v>
                </c:pt>
                <c:pt idx="52084">
                  <c:v>-2.3781444348269192</c:v>
                </c:pt>
                <c:pt idx="52085">
                  <c:v>-2.3787526039741715</c:v>
                </c:pt>
                <c:pt idx="52086">
                  <c:v>-2.3793607853672429</c:v>
                </c:pt>
                <c:pt idx="52087">
                  <c:v>-2.381518964000811</c:v>
                </c:pt>
                <c:pt idx="52088">
                  <c:v>-2.3836771833026233</c:v>
                </c:pt>
                <c:pt idx="52089">
                  <c:v>-2.3858354432726725</c:v>
                </c:pt>
                <c:pt idx="52090">
                  <c:v>-2.3852733811011158</c:v>
                </c:pt>
                <c:pt idx="52091">
                  <c:v>-2.3847113088063505</c:v>
                </c:pt>
                <c:pt idx="52092">
                  <c:v>-2.3841492263883759</c:v>
                </c:pt>
                <c:pt idx="52093">
                  <c:v>-2.3839745461458075</c:v>
                </c:pt>
                <c:pt idx="52094">
                  <c:v>-2.3837998629269248</c:v>
                </c:pt>
                <c:pt idx="52095">
                  <c:v>-2.3836251767317216</c:v>
                </c:pt>
                <c:pt idx="52096">
                  <c:v>-2.3844175814199411</c:v>
                </c:pt>
                <c:pt idx="52097">
                  <c:v>-2.3852099965429923</c:v>
                </c:pt>
                <c:pt idx="52098">
                  <c:v>-2.3860024221008826</c:v>
                </c:pt>
                <c:pt idx="52099">
                  <c:v>-2.3866001115902389</c:v>
                </c:pt>
                <c:pt idx="52100">
                  <c:v>-2.3871978081821688</c:v>
                </c:pt>
                <c:pt idx="52101">
                  <c:v>-2.3877955118766723</c:v>
                </c:pt>
                <c:pt idx="52102">
                  <c:v>-2.3878128528534073</c:v>
                </c:pt>
                <c:pt idx="52103">
                  <c:v>-2.3878301938688669</c:v>
                </c:pt>
                <c:pt idx="52104">
                  <c:v>-2.387847534923043</c:v>
                </c:pt>
                <c:pt idx="52105">
                  <c:v>-2.3897990360362389</c:v>
                </c:pt>
                <c:pt idx="52106">
                  <c:v>-2.3917505572409707</c:v>
                </c:pt>
                <c:pt idx="52107">
                  <c:v>-2.3937020985372417</c:v>
                </c:pt>
                <c:pt idx="52108">
                  <c:v>-2.393326282672628</c:v>
                </c:pt>
                <c:pt idx="52109">
                  <c:v>-2.3929504633987788</c:v>
                </c:pt>
                <c:pt idx="52110">
                  <c:v>-2.392574640715694</c:v>
                </c:pt>
                <c:pt idx="52111">
                  <c:v>-2.3929678850028391</c:v>
                </c:pt>
                <c:pt idx="52112">
                  <c:v>-2.3933611314545788</c:v>
                </c:pt>
                <c:pt idx="52113">
                  <c:v>-2.393754380070912</c:v>
                </c:pt>
                <c:pt idx="52114">
                  <c:v>-2.393570053905838</c:v>
                </c:pt>
                <c:pt idx="52115">
                  <c:v>-2.3933857268632659</c:v>
                </c:pt>
                <c:pt idx="52116">
                  <c:v>-2.3932013989431926</c:v>
                </c:pt>
                <c:pt idx="52117">
                  <c:v>-2.3924241337542136</c:v>
                </c:pt>
                <c:pt idx="52118">
                  <c:v>-2.3916468670369575</c:v>
                </c:pt>
                <c:pt idx="52119">
                  <c:v>-2.3908695987914235</c:v>
                </c:pt>
                <c:pt idx="52120">
                  <c:v>-2.3918458577393529</c:v>
                </c:pt>
                <c:pt idx="52121">
                  <c:v>-2.3928221194116839</c:v>
                </c:pt>
                <c:pt idx="52122">
                  <c:v>-2.3937983838084187</c:v>
                </c:pt>
                <c:pt idx="52123">
                  <c:v>-2.3934073805350642</c:v>
                </c:pt>
                <c:pt idx="52124">
                  <c:v>-2.3930163776437809</c:v>
                </c:pt>
                <c:pt idx="52125">
                  <c:v>-2.3926253751345663</c:v>
                </c:pt>
                <c:pt idx="52126">
                  <c:v>-2.3926219928399735</c:v>
                </c:pt>
                <c:pt idx="52127">
                  <c:v>-2.3926186105453824</c:v>
                </c:pt>
                <c:pt idx="52128">
                  <c:v>-2.3926152282507909</c:v>
                </c:pt>
                <c:pt idx="52129">
                  <c:v>-2.3916344067496857</c:v>
                </c:pt>
                <c:pt idx="52130">
                  <c:v>-2.3906535916509273</c:v>
                </c:pt>
                <c:pt idx="52131">
                  <c:v>-2.3896727829545146</c:v>
                </c:pt>
                <c:pt idx="52132">
                  <c:v>-2.3902468822167422</c:v>
                </c:pt>
                <c:pt idx="52133">
                  <c:v>-2.3908209771521141</c:v>
                </c:pt>
                <c:pt idx="52134">
                  <c:v>-2.391395067760631</c:v>
                </c:pt>
                <c:pt idx="52135">
                  <c:v>-2.3909979434030038</c:v>
                </c:pt>
                <c:pt idx="52136">
                  <c:v>-2.3906008224546116</c:v>
                </c:pt>
                <c:pt idx="52137">
                  <c:v>-2.3902037049154545</c:v>
                </c:pt>
                <c:pt idx="52138">
                  <c:v>-2.3894139640242376</c:v>
                </c:pt>
                <c:pt idx="52139">
                  <c:v>-2.3886242296827835</c:v>
                </c:pt>
                <c:pt idx="52140">
                  <c:v>-2.3878345018910911</c:v>
                </c:pt>
                <c:pt idx="52141">
                  <c:v>-2.3868520113139167</c:v>
                </c:pt>
                <c:pt idx="52142">
                  <c:v>-2.3858695311897722</c:v>
                </c:pt>
                <c:pt idx="52143">
                  <c:v>-2.3848870615186573</c:v>
                </c:pt>
                <c:pt idx="52144">
                  <c:v>-2.3860407942941513</c:v>
                </c:pt>
                <c:pt idx="52145">
                  <c:v>-2.3871945151503846</c:v>
                </c:pt>
                <c:pt idx="52146">
                  <c:v>-2.3883482240873555</c:v>
                </c:pt>
                <c:pt idx="52147">
                  <c:v>-2.3865861923997689</c:v>
                </c:pt>
                <c:pt idx="52148">
                  <c:v>-2.3848241795707406</c:v>
                </c:pt>
                <c:pt idx="52149">
                  <c:v>-2.3830621856002696</c:v>
                </c:pt>
                <c:pt idx="52150">
                  <c:v>-2.3830498878850297</c:v>
                </c:pt>
                <c:pt idx="52151">
                  <c:v>-2.3830375901697902</c:v>
                </c:pt>
                <c:pt idx="52152">
                  <c:v>-2.3830252924545499</c:v>
                </c:pt>
                <c:pt idx="52153">
                  <c:v>-2.3824315181216904</c:v>
                </c:pt>
                <c:pt idx="52154">
                  <c:v>-2.3818377490137124</c:v>
                </c:pt>
                <c:pt idx="52155">
                  <c:v>-2.3812439851306162</c:v>
                </c:pt>
                <c:pt idx="52156">
                  <c:v>-2.3804533406954547</c:v>
                </c:pt>
                <c:pt idx="52157">
                  <c:v>-2.3796627034650299</c:v>
                </c:pt>
                <c:pt idx="52158">
                  <c:v>-2.3788720734393478</c:v>
                </c:pt>
                <c:pt idx="52159">
                  <c:v>-2.3786680950115837</c:v>
                </c:pt>
                <c:pt idx="52160">
                  <c:v>-2.3784641183154966</c:v>
                </c:pt>
                <c:pt idx="52161">
                  <c:v>-2.378260143351083</c:v>
                </c:pt>
                <c:pt idx="52162">
                  <c:v>-2.3778602987092849</c:v>
                </c:pt>
                <c:pt idx="52163">
                  <c:v>-2.3774604573423672</c:v>
                </c:pt>
                <c:pt idx="52164">
                  <c:v>-2.3770606192503316</c:v>
                </c:pt>
                <c:pt idx="52165">
                  <c:v>-2.3770512082715682</c:v>
                </c:pt>
                <c:pt idx="52166">
                  <c:v>-2.3770417972928053</c:v>
                </c:pt>
                <c:pt idx="52167">
                  <c:v>-2.3770323863140419</c:v>
                </c:pt>
                <c:pt idx="52168">
                  <c:v>-2.3766347404184409</c:v>
                </c:pt>
                <c:pt idx="52169">
                  <c:v>-2.3762370970881639</c:v>
                </c:pt>
                <c:pt idx="52170">
                  <c:v>-2.3758394563232099</c:v>
                </c:pt>
                <c:pt idx="52171">
                  <c:v>-2.3762224812090205</c:v>
                </c:pt>
                <c:pt idx="52172">
                  <c:v>-2.3766055039115757</c:v>
                </c:pt>
                <c:pt idx="52173">
                  <c:v>-2.3769885244308773</c:v>
                </c:pt>
                <c:pt idx="52174">
                  <c:v>-2.3767885976288579</c:v>
                </c:pt>
                <c:pt idx="52175">
                  <c:v>-2.3765886719091376</c:v>
                </c:pt>
                <c:pt idx="52176">
                  <c:v>-2.3763887472717129</c:v>
                </c:pt>
                <c:pt idx="52177">
                  <c:v>-2.3757985826123695</c:v>
                </c:pt>
                <c:pt idx="52178">
                  <c:v>-2.375208421463495</c:v>
                </c:pt>
                <c:pt idx="52179">
                  <c:v>-2.3746182638250883</c:v>
                </c:pt>
                <c:pt idx="52180">
                  <c:v>-2.374223996767959</c:v>
                </c:pt>
                <c:pt idx="52181">
                  <c:v>-2.3738297311845269</c:v>
                </c:pt>
                <c:pt idx="52182">
                  <c:v>-2.3734354670747901</c:v>
                </c:pt>
                <c:pt idx="52183">
                  <c:v>-2.3732367290971306</c:v>
                </c:pt>
                <c:pt idx="52184">
                  <c:v>-2.3730379920123656</c:v>
                </c:pt>
                <c:pt idx="52185">
                  <c:v>-2.3728392558204954</c:v>
                </c:pt>
                <c:pt idx="52186">
                  <c:v>-2.3730290996077881</c:v>
                </c:pt>
                <c:pt idx="52187">
                  <c:v>-2.3732189428539323</c:v>
                </c:pt>
                <c:pt idx="52188">
                  <c:v>-2.3734087855589281</c:v>
                </c:pt>
                <c:pt idx="52189">
                  <c:v>-2.374376404287732</c:v>
                </c:pt>
                <c:pt idx="52190">
                  <c:v>-2.375344018929932</c:v>
                </c:pt>
                <c:pt idx="52191">
                  <c:v>-2.3763116294855284</c:v>
                </c:pt>
                <c:pt idx="52192">
                  <c:v>-2.3759195519370522</c:v>
                </c:pt>
                <c:pt idx="52193">
                  <c:v>-2.3755274751527153</c:v>
                </c:pt>
                <c:pt idx="52194">
                  <c:v>-2.3751353991325179</c:v>
                </c:pt>
                <c:pt idx="52195">
                  <c:v>-2.3751332160329759</c:v>
                </c:pt>
                <c:pt idx="52196">
                  <c:v>-2.3751310329334334</c:v>
                </c:pt>
                <c:pt idx="52197">
                  <c:v>-2.3751288498338914</c:v>
                </c:pt>
                <c:pt idx="52198">
                  <c:v>-2.375710593863062</c:v>
                </c:pt>
                <c:pt idx="52199">
                  <c:v>-2.3762923373207605</c:v>
                </c:pt>
                <c:pt idx="52200">
                  <c:v>-2.376874080206989</c:v>
                </c:pt>
                <c:pt idx="52201">
                  <c:v>-2.3768730718878355</c:v>
                </c:pt>
                <c:pt idx="52202">
                  <c:v>-2.376872063568682</c:v>
                </c:pt>
                <c:pt idx="52203">
                  <c:v>-2.3768710552495289</c:v>
                </c:pt>
                <c:pt idx="52204">
                  <c:v>-2.3760937652606215</c:v>
                </c:pt>
                <c:pt idx="52205">
                  <c:v>-2.3753164760325896</c:v>
                </c:pt>
                <c:pt idx="52206">
                  <c:v>-2.3745391875654285</c:v>
                </c:pt>
                <c:pt idx="52207">
                  <c:v>-2.3745391875654285</c:v>
                </c:pt>
                <c:pt idx="52208">
                  <c:v>-2.3745391875654285</c:v>
                </c:pt>
                <c:pt idx="52209">
                  <c:v>-2.3745391875654285</c:v>
                </c:pt>
                <c:pt idx="52210">
                  <c:v>-2.3745391875654285</c:v>
                </c:pt>
                <c:pt idx="52211">
                  <c:v>-2.3745391875654285</c:v>
                </c:pt>
                <c:pt idx="52212">
                  <c:v>-2.3745391875654285</c:v>
                </c:pt>
                <c:pt idx="52213">
                  <c:v>-2.374734538669327</c:v>
                </c:pt>
                <c:pt idx="52214">
                  <c:v>-2.3749298895805611</c:v>
                </c:pt>
                <c:pt idx="52215">
                  <c:v>-2.3751252402991239</c:v>
                </c:pt>
                <c:pt idx="52216">
                  <c:v>-2.3749287141568578</c:v>
                </c:pt>
                <c:pt idx="52217">
                  <c:v>-2.3747321880145886</c:v>
                </c:pt>
                <c:pt idx="52218">
                  <c:v>-2.3745356618723226</c:v>
                </c:pt>
                <c:pt idx="52219">
                  <c:v>-2.3747311805911298</c:v>
                </c:pt>
                <c:pt idx="52220">
                  <c:v>-2.3749266991447957</c:v>
                </c:pt>
                <c:pt idx="52221">
                  <c:v>-2.375122217533316</c:v>
                </c:pt>
                <c:pt idx="52222">
                  <c:v>-2.374924516215061</c:v>
                </c:pt>
                <c:pt idx="52223">
                  <c:v>-2.374726815089474</c:v>
                </c:pt>
                <c:pt idx="52224">
                  <c:v>-2.3745291141565539</c:v>
                </c:pt>
                <c:pt idx="52225">
                  <c:v>-2.3751108535715031</c:v>
                </c:pt>
                <c:pt idx="52226">
                  <c:v>-2.3756925924149761</c:v>
                </c:pt>
                <c:pt idx="52227">
                  <c:v>-2.3762743306869818</c:v>
                </c:pt>
                <c:pt idx="52228">
                  <c:v>-2.375304020186134</c:v>
                </c:pt>
                <c:pt idx="52229">
                  <c:v>-2.3743337104998061</c:v>
                </c:pt>
                <c:pt idx="52230">
                  <c:v>-2.3733634016280023</c:v>
                </c:pt>
                <c:pt idx="52231">
                  <c:v>-2.3737486150466989</c:v>
                </c:pt>
                <c:pt idx="52232">
                  <c:v>-2.3741338280865922</c:v>
                </c:pt>
                <c:pt idx="52233">
                  <c:v>-2.3745190407476806</c:v>
                </c:pt>
                <c:pt idx="52234">
                  <c:v>-2.3747133827766858</c:v>
                </c:pt>
                <c:pt idx="52235">
                  <c:v>-2.3749077244478776</c:v>
                </c:pt>
                <c:pt idx="52236">
                  <c:v>-2.3751020657612605</c:v>
                </c:pt>
                <c:pt idx="52237">
                  <c:v>-2.3745191548706619</c:v>
                </c:pt>
                <c:pt idx="52238">
                  <c:v>-2.3739362439800633</c:v>
                </c:pt>
                <c:pt idx="52239">
                  <c:v>-2.3733533330894647</c:v>
                </c:pt>
                <c:pt idx="52240">
                  <c:v>-2.3739329130606897</c:v>
                </c:pt>
                <c:pt idx="52241">
                  <c:v>-2.3745124930319137</c:v>
                </c:pt>
                <c:pt idx="52242">
                  <c:v>-2.3750920730031373</c:v>
                </c:pt>
                <c:pt idx="52243">
                  <c:v>-2.3750942284057404</c:v>
                </c:pt>
                <c:pt idx="52244">
                  <c:v>-2.3750963838050789</c:v>
                </c:pt>
                <c:pt idx="52245">
                  <c:v>-2.3750985392011508</c:v>
                </c:pt>
                <c:pt idx="52246">
                  <c:v>-2.3750940327682715</c:v>
                </c:pt>
                <c:pt idx="52247">
                  <c:v>-2.3750895263386562</c:v>
                </c:pt>
                <c:pt idx="52248">
                  <c:v>-2.3750850199123077</c:v>
                </c:pt>
                <c:pt idx="52249">
                  <c:v>-2.3754725528786356</c:v>
                </c:pt>
                <c:pt idx="52250">
                  <c:v>-2.3758600851354053</c:v>
                </c:pt>
                <c:pt idx="52251">
                  <c:v>-2.3762476166826163</c:v>
                </c:pt>
                <c:pt idx="52252">
                  <c:v>-2.3758600563279448</c:v>
                </c:pt>
                <c:pt idx="52253">
                  <c:v>-2.375472496352077</c:v>
                </c:pt>
                <c:pt idx="52254">
                  <c:v>-2.3750849367550133</c:v>
                </c:pt>
                <c:pt idx="52255">
                  <c:v>-2.374110636611547</c:v>
                </c:pt>
                <c:pt idx="52256">
                  <c:v>-2.373136337830283</c:v>
                </c:pt>
                <c:pt idx="52257">
                  <c:v>-2.3721620404112196</c:v>
                </c:pt>
                <c:pt idx="52258">
                  <c:v>-2.3721610340485979</c:v>
                </c:pt>
                <c:pt idx="52259">
                  <c:v>-2.3721600276859758</c:v>
                </c:pt>
                <c:pt idx="52260">
                  <c:v>-2.372159021323355</c:v>
                </c:pt>
                <c:pt idx="52261">
                  <c:v>-2.3721578472336295</c:v>
                </c:pt>
                <c:pt idx="52262">
                  <c:v>-2.3721566731439045</c:v>
                </c:pt>
                <c:pt idx="52263">
                  <c:v>-2.3721554990541791</c:v>
                </c:pt>
                <c:pt idx="52264">
                  <c:v>-2.3725407067957147</c:v>
                </c:pt>
                <c:pt idx="52265">
                  <c:v>-2.3729259141584471</c:v>
                </c:pt>
                <c:pt idx="52266">
                  <c:v>-2.373311121142375</c:v>
                </c:pt>
                <c:pt idx="52267">
                  <c:v>-2.3729247396899176</c:v>
                </c:pt>
                <c:pt idx="52268">
                  <c:v>-2.3725383582374606</c:v>
                </c:pt>
                <c:pt idx="52269">
                  <c:v>-2.3721519767850037</c:v>
                </c:pt>
                <c:pt idx="52270">
                  <c:v>-2.3715690737317279</c:v>
                </c:pt>
                <c:pt idx="52271">
                  <c:v>-2.3709861706784516</c:v>
                </c:pt>
                <c:pt idx="52272">
                  <c:v>-2.3704032676251758</c:v>
                </c:pt>
                <c:pt idx="52273">
                  <c:v>-2.3704032676251758</c:v>
                </c:pt>
                <c:pt idx="52274">
                  <c:v>-2.3704032676251758</c:v>
                </c:pt>
                <c:pt idx="52275">
                  <c:v>-2.3704032676251758</c:v>
                </c:pt>
                <c:pt idx="52276">
                  <c:v>-2.3709861706784516</c:v>
                </c:pt>
                <c:pt idx="52277">
                  <c:v>-2.3715690737317279</c:v>
                </c:pt>
                <c:pt idx="52278">
                  <c:v>-2.3721519767850037</c:v>
                </c:pt>
                <c:pt idx="52279">
                  <c:v>-2.3715680676140223</c:v>
                </c:pt>
                <c:pt idx="52280">
                  <c:v>-2.370984158932874</c:v>
                </c:pt>
                <c:pt idx="52281">
                  <c:v>-2.3704002507415587</c:v>
                </c:pt>
                <c:pt idx="52282">
                  <c:v>-2.370395746640281</c:v>
                </c:pt>
                <c:pt idx="52283">
                  <c:v>-2.3703912425422695</c:v>
                </c:pt>
                <c:pt idx="52284">
                  <c:v>-2.3703867384475243</c:v>
                </c:pt>
                <c:pt idx="52285">
                  <c:v>-2.3709674605268982</c:v>
                </c:pt>
                <c:pt idx="52286">
                  <c:v>-2.3715481815449682</c:v>
                </c:pt>
                <c:pt idx="52287">
                  <c:v>-2.3721289015017342</c:v>
                </c:pt>
                <c:pt idx="52288">
                  <c:v>-2.3721265533320799</c:v>
                </c:pt>
                <c:pt idx="52289">
                  <c:v>-2.3721242051624256</c:v>
                </c:pt>
                <c:pt idx="52290">
                  <c:v>-2.3721218569927722</c:v>
                </c:pt>
                <c:pt idx="52291">
                  <c:v>-2.3715367789252251</c:v>
                </c:pt>
                <c:pt idx="52292">
                  <c:v>-2.3709517019189832</c:v>
                </c:pt>
                <c:pt idx="52293">
                  <c:v>-2.3703666259740444</c:v>
                </c:pt>
                <c:pt idx="52294">
                  <c:v>-2.3703644471227507</c:v>
                </c:pt>
                <c:pt idx="52295">
                  <c:v>-2.3703622682714571</c:v>
                </c:pt>
                <c:pt idx="52296">
                  <c:v>-2.3703600894201631</c:v>
                </c:pt>
                <c:pt idx="52297">
                  <c:v>-2.3711383296574602</c:v>
                </c:pt>
                <c:pt idx="52298">
                  <c:v>-2.3719165691306183</c:v>
                </c:pt>
                <c:pt idx="52299">
                  <c:v>-2.3726948078396384</c:v>
                </c:pt>
                <c:pt idx="52300">
                  <c:v>-2.37269363346581</c:v>
                </c:pt>
                <c:pt idx="52301">
                  <c:v>-2.372692459091982</c:v>
                </c:pt>
                <c:pt idx="52302">
                  <c:v>-2.3726912847181536</c:v>
                </c:pt>
                <c:pt idx="52303">
                  <c:v>-2.3721073851003092</c:v>
                </c:pt>
                <c:pt idx="52304">
                  <c:v>-2.3715234859722973</c:v>
                </c:pt>
                <c:pt idx="52305">
                  <c:v>-2.3709395873341181</c:v>
                </c:pt>
                <c:pt idx="52306">
                  <c:v>-2.3707418958635995</c:v>
                </c:pt>
                <c:pt idx="52307">
                  <c:v>-2.3705442045857477</c:v>
                </c:pt>
                <c:pt idx="52308">
                  <c:v>-2.3703465135005648</c:v>
                </c:pt>
                <c:pt idx="52309">
                  <c:v>-2.3699589665589103</c:v>
                </c:pt>
                <c:pt idx="52310">
                  <c:v>-2.3695714199960611</c:v>
                </c:pt>
                <c:pt idx="52311">
                  <c:v>-2.3691838738120152</c:v>
                </c:pt>
                <c:pt idx="52312">
                  <c:v>-2.3695735779518596</c:v>
                </c:pt>
                <c:pt idx="52313">
                  <c:v>-2.3699632820917036</c:v>
                </c:pt>
                <c:pt idx="52314">
                  <c:v>-2.370352986231548</c:v>
                </c:pt>
                <c:pt idx="52315">
                  <c:v>-2.370935877039007</c:v>
                </c:pt>
                <c:pt idx="52316">
                  <c:v>-2.371518767846466</c:v>
                </c:pt>
                <c:pt idx="52317">
                  <c:v>-2.3721016586539254</c:v>
                </c:pt>
                <c:pt idx="52318">
                  <c:v>-2.3730742536012284</c:v>
                </c:pt>
                <c:pt idx="52319">
                  <c:v>-2.3740468485485304</c:v>
                </c:pt>
                <c:pt idx="52320">
                  <c:v>-2.3750194434958338</c:v>
                </c:pt>
                <c:pt idx="52321">
                  <c:v>-2.3746297393559908</c:v>
                </c:pt>
                <c:pt idx="52322">
                  <c:v>-2.3742400352161468</c:v>
                </c:pt>
                <c:pt idx="52323">
                  <c:v>-2.3738503310763024</c:v>
                </c:pt>
                <c:pt idx="52324">
                  <c:v>-2.3732686149300402</c:v>
                </c:pt>
                <c:pt idx="52325">
                  <c:v>-2.3726868982123062</c:v>
                </c:pt>
                <c:pt idx="52326">
                  <c:v>-2.3721051809231009</c:v>
                </c:pt>
                <c:pt idx="52327">
                  <c:v>-2.3717166501088425</c:v>
                </c:pt>
                <c:pt idx="52328">
                  <c:v>-2.3713281189125155</c:v>
                </c:pt>
                <c:pt idx="52329">
                  <c:v>-2.370939587334119</c:v>
                </c:pt>
                <c:pt idx="52330">
                  <c:v>-2.3715246597746549</c:v>
                </c:pt>
                <c:pt idx="52331">
                  <c:v>-2.3721097332764947</c:v>
                </c:pt>
                <c:pt idx="52332">
                  <c:v>-2.3726948078396388</c:v>
                </c:pt>
                <c:pt idx="52333">
                  <c:v>-2.3730890446544981</c:v>
                </c:pt>
                <c:pt idx="52334">
                  <c:v>-2.373483282943055</c:v>
                </c:pt>
                <c:pt idx="52335">
                  <c:v>-2.3738775227053082</c:v>
                </c:pt>
                <c:pt idx="52336">
                  <c:v>-2.3736920543035605</c:v>
                </c:pt>
                <c:pt idx="52337">
                  <c:v>-2.373506584657175</c:v>
                </c:pt>
                <c:pt idx="52338">
                  <c:v>-2.3733211137661443</c:v>
                </c:pt>
                <c:pt idx="52339">
                  <c:v>-2.3739124093091708</c:v>
                </c:pt>
                <c:pt idx="52340">
                  <c:v>-2.3745037089341365</c:v>
                </c:pt>
                <c:pt idx="52341">
                  <c:v>-2.3750950126410411</c:v>
                </c:pt>
                <c:pt idx="52342">
                  <c:v>-2.3743234700118081</c:v>
                </c:pt>
                <c:pt idx="52343">
                  <c:v>-2.3735519222519277</c:v>
                </c:pt>
                <c:pt idx="52344">
                  <c:v>-2.3727803693613998</c:v>
                </c:pt>
                <c:pt idx="52345">
                  <c:v>-2.3741516215741822</c:v>
                </c:pt>
                <c:pt idx="52346">
                  <c:v>-2.3755228838994422</c:v>
                </c:pt>
                <c:pt idx="52347">
                  <c:v>-2.3768941563371819</c:v>
                </c:pt>
                <c:pt idx="52348">
                  <c:v>-2.3774878358207099</c:v>
                </c:pt>
                <c:pt idx="52349">
                  <c:v>-2.3780815205291197</c:v>
                </c:pt>
                <c:pt idx="52350">
                  <c:v>-2.37867521046241</c:v>
                </c:pt>
                <c:pt idx="52351">
                  <c:v>-2.3784875926435824</c:v>
                </c:pt>
                <c:pt idx="52352">
                  <c:v>-2.3782999733659862</c:v>
                </c:pt>
                <c:pt idx="52353">
                  <c:v>-2.3781123526296217</c:v>
                </c:pt>
                <c:pt idx="52354">
                  <c:v>-2.3787058834598969</c:v>
                </c:pt>
                <c:pt idx="52355">
                  <c:v>-2.3792994194334143</c:v>
                </c:pt>
                <c:pt idx="52356">
                  <c:v>-2.3798929605501753</c:v>
                </c:pt>
                <c:pt idx="52357">
                  <c:v>-2.3797098510701433</c:v>
                </c:pt>
                <c:pt idx="52358">
                  <c:v>-2.3795267399666664</c:v>
                </c:pt>
                <c:pt idx="52359">
                  <c:v>-2.3793436272397432</c:v>
                </c:pt>
                <c:pt idx="52360">
                  <c:v>-2.3795469276224637</c:v>
                </c:pt>
                <c:pt idx="52361">
                  <c:v>-2.379750229628629</c:v>
                </c:pt>
                <c:pt idx="52362">
                  <c:v>-2.3799535332582393</c:v>
                </c:pt>
                <c:pt idx="52363">
                  <c:v>-2.3811302232834577</c:v>
                </c:pt>
                <c:pt idx="52364">
                  <c:v>-2.3823069237584389</c:v>
                </c:pt>
                <c:pt idx="52365">
                  <c:v>-2.3834836346831838</c:v>
                </c:pt>
                <c:pt idx="52366">
                  <c:v>-2.3838856917627043</c:v>
                </c:pt>
                <c:pt idx="52367">
                  <c:v>-2.3842877528266611</c:v>
                </c:pt>
                <c:pt idx="52368">
                  <c:v>-2.3846898178750591</c:v>
                </c:pt>
                <c:pt idx="52369">
                  <c:v>-2.3848948342741125</c:v>
                </c:pt>
                <c:pt idx="52370">
                  <c:v>-2.3850998525671856</c:v>
                </c:pt>
                <c:pt idx="52371">
                  <c:v>-2.3853048727542787</c:v>
                </c:pt>
                <c:pt idx="52372">
                  <c:v>-2.3858991568655608</c:v>
                </c:pt>
                <c:pt idx="52373">
                  <c:v>-2.3864934464466434</c:v>
                </c:pt>
                <c:pt idx="52374">
                  <c:v>-2.3870877414975236</c:v>
                </c:pt>
                <c:pt idx="52375">
                  <c:v>-2.3870983725808932</c:v>
                </c:pt>
                <c:pt idx="52376">
                  <c:v>-2.3871090036642628</c:v>
                </c:pt>
                <c:pt idx="52377">
                  <c:v>-2.387119634747632</c:v>
                </c:pt>
                <c:pt idx="52378">
                  <c:v>-2.3871331345360378</c:v>
                </c:pt>
                <c:pt idx="52379">
                  <c:v>-2.3871466343244436</c:v>
                </c:pt>
                <c:pt idx="52380">
                  <c:v>-2.387160134112849</c:v>
                </c:pt>
                <c:pt idx="52381">
                  <c:v>-2.3881425939390275</c:v>
                </c:pt>
                <c:pt idx="52382">
                  <c:v>-2.389125064218236</c:v>
                </c:pt>
                <c:pt idx="52383">
                  <c:v>-2.3901075449504727</c:v>
                </c:pt>
                <c:pt idx="52384">
                  <c:v>-2.3907017170633824</c:v>
                </c:pt>
                <c:pt idx="52385">
                  <c:v>-2.3912958945644509</c:v>
                </c:pt>
                <c:pt idx="52386">
                  <c:v>-2.3918900774536787</c:v>
                </c:pt>
                <c:pt idx="52387">
                  <c:v>-2.3915144329859479</c:v>
                </c:pt>
                <c:pt idx="52388">
                  <c:v>-2.3911387850548689</c:v>
                </c:pt>
                <c:pt idx="52389">
                  <c:v>-2.3907631336604367</c:v>
                </c:pt>
                <c:pt idx="52390">
                  <c:v>-2.3911640892091439</c:v>
                </c:pt>
                <c:pt idx="52391">
                  <c:v>-2.3915650483602207</c:v>
                </c:pt>
                <c:pt idx="52392">
                  <c:v>-2.3919660111136665</c:v>
                </c:pt>
                <c:pt idx="52393">
                  <c:v>-2.3919756483398418</c:v>
                </c:pt>
                <c:pt idx="52394">
                  <c:v>-2.391985285566018</c:v>
                </c:pt>
                <c:pt idx="52395">
                  <c:v>-2.3919949227921946</c:v>
                </c:pt>
                <c:pt idx="52396">
                  <c:v>-2.3927801755457812</c:v>
                </c:pt>
                <c:pt idx="52397">
                  <c:v>-2.3935654340602666</c:v>
                </c:pt>
                <c:pt idx="52398">
                  <c:v>-2.3943506983356508</c:v>
                </c:pt>
                <c:pt idx="52399">
                  <c:v>-2.3953281403717654</c:v>
                </c:pt>
                <c:pt idx="52400">
                  <c:v>-2.3963055860858224</c:v>
                </c:pt>
                <c:pt idx="52401">
                  <c:v>-2.3972830354778227</c:v>
                </c:pt>
                <c:pt idx="52402">
                  <c:v>-2.3970910357043262</c:v>
                </c:pt>
                <c:pt idx="52403">
                  <c:v>-2.3968990351876829</c:v>
                </c:pt>
                <c:pt idx="52404">
                  <c:v>-2.3967070339278935</c:v>
                </c:pt>
                <c:pt idx="52405">
                  <c:v>-2.3967121159348563</c:v>
                </c:pt>
                <c:pt idx="52406">
                  <c:v>-2.3967171979418156</c:v>
                </c:pt>
                <c:pt idx="52407">
                  <c:v>-2.3967222799487784</c:v>
                </c:pt>
                <c:pt idx="52408">
                  <c:v>-2.3963379920637804</c:v>
                </c:pt>
                <c:pt idx="52409">
                  <c:v>-2.3959537034752918</c:v>
                </c:pt>
                <c:pt idx="52410">
                  <c:v>-2.3955694141833077</c:v>
                </c:pt>
                <c:pt idx="52411">
                  <c:v>-2.3955694141833077</c:v>
                </c:pt>
                <c:pt idx="52412">
                  <c:v>-2.3955694141833077</c:v>
                </c:pt>
                <c:pt idx="52413">
                  <c:v>-2.3955694141833077</c:v>
                </c:pt>
                <c:pt idx="52414">
                  <c:v>-2.3949841455617547</c:v>
                </c:pt>
                <c:pt idx="52415">
                  <c:v>-2.3943988780015077</c:v>
                </c:pt>
                <c:pt idx="52416">
                  <c:v>-2.393813611502563</c:v>
                </c:pt>
                <c:pt idx="52417">
                  <c:v>-2.3940027953275678</c:v>
                </c:pt>
                <c:pt idx="52418">
                  <c:v>-2.3941919785031969</c:v>
                </c:pt>
                <c:pt idx="52419">
                  <c:v>-2.3943811610294445</c:v>
                </c:pt>
                <c:pt idx="52420">
                  <c:v>-2.3941823327546308</c:v>
                </c:pt>
                <c:pt idx="52421">
                  <c:v>-2.3939835053727117</c:v>
                </c:pt>
                <c:pt idx="52422">
                  <c:v>-2.3937846788836867</c:v>
                </c:pt>
                <c:pt idx="52423">
                  <c:v>-2.3941677268056281</c:v>
                </c:pt>
                <c:pt idx="52424">
                  <c:v>-2.3945507725443145</c:v>
                </c:pt>
                <c:pt idx="52425">
                  <c:v>-2.3949338160997478</c:v>
                </c:pt>
                <c:pt idx="52426">
                  <c:v>-2.3945372324496779</c:v>
                </c:pt>
                <c:pt idx="52427">
                  <c:v>-2.3941406509828624</c:v>
                </c:pt>
                <c:pt idx="52428">
                  <c:v>-2.3937440716993015</c:v>
                </c:pt>
                <c:pt idx="52429">
                  <c:v>-2.3931525642744877</c:v>
                </c:pt>
                <c:pt idx="52430">
                  <c:v>-2.3925610609316141</c:v>
                </c:pt>
                <c:pt idx="52431">
                  <c:v>-2.3919695616706784</c:v>
                </c:pt>
                <c:pt idx="52432">
                  <c:v>-2.3915696126252439</c:v>
                </c:pt>
                <c:pt idx="52433">
                  <c:v>-2.3911696668546916</c:v>
                </c:pt>
                <c:pt idx="52434">
                  <c:v>-2.3907697243590209</c:v>
                </c:pt>
                <c:pt idx="52435">
                  <c:v>-2.3901760442522391</c:v>
                </c:pt>
                <c:pt idx="52436">
                  <c:v>-2.3895823692887008</c:v>
                </c:pt>
                <c:pt idx="52437">
                  <c:v>-2.3889886994684053</c:v>
                </c:pt>
                <c:pt idx="52438">
                  <c:v>-2.3880057467517681</c:v>
                </c:pt>
                <c:pt idx="52439">
                  <c:v>-2.387022802208338</c:v>
                </c:pt>
                <c:pt idx="52440">
                  <c:v>-2.3860398658381161</c:v>
                </c:pt>
                <c:pt idx="52441">
                  <c:v>-2.3860297459091351</c:v>
                </c:pt>
                <c:pt idx="52442">
                  <c:v>-2.3860196259801514</c:v>
                </c:pt>
                <c:pt idx="52443">
                  <c:v>-2.3860095060511703</c:v>
                </c:pt>
                <c:pt idx="52444">
                  <c:v>-2.3850249041402383</c:v>
                </c:pt>
                <c:pt idx="52445">
                  <c:v>-2.3840403117647138</c:v>
                </c:pt>
                <c:pt idx="52446">
                  <c:v>-2.3830557289246022</c:v>
                </c:pt>
                <c:pt idx="52447">
                  <c:v>-2.3830456212554316</c:v>
                </c:pt>
                <c:pt idx="52448">
                  <c:v>-2.3830355135862615</c:v>
                </c:pt>
                <c:pt idx="52449">
                  <c:v>-2.383025405917091</c:v>
                </c:pt>
                <c:pt idx="52450">
                  <c:v>-2.3824316291798526</c:v>
                </c:pt>
                <c:pt idx="52451">
                  <c:v>-2.3818378576674961</c:v>
                </c:pt>
                <c:pt idx="52452">
                  <c:v>-2.381244091380021</c:v>
                </c:pt>
                <c:pt idx="52453">
                  <c:v>-2.3808475535970155</c:v>
                </c:pt>
                <c:pt idx="52454">
                  <c:v>-2.380451019060903</c:v>
                </c:pt>
                <c:pt idx="52455">
                  <c:v>-2.3800544877716794</c:v>
                </c:pt>
                <c:pt idx="52456">
                  <c:v>-2.379462084985227</c:v>
                </c:pt>
                <c:pt idx="52457">
                  <c:v>-2.3788696867705439</c:v>
                </c:pt>
                <c:pt idx="52458">
                  <c:v>-2.3782772931276348</c:v>
                </c:pt>
                <c:pt idx="52459">
                  <c:v>-2.3786579733195041</c:v>
                </c:pt>
                <c:pt idx="52460">
                  <c:v>-2.3790386505639805</c:v>
                </c:pt>
                <c:pt idx="52461">
                  <c:v>-2.3794193248610624</c:v>
                </c:pt>
                <c:pt idx="52462">
                  <c:v>-2.3788296286357014</c:v>
                </c:pt>
                <c:pt idx="52463">
                  <c:v>-2.3782399356758912</c:v>
                </c:pt>
                <c:pt idx="52464">
                  <c:v>-2.377650245981632</c:v>
                </c:pt>
                <c:pt idx="52465">
                  <c:v>-2.377836732680656</c:v>
                </c:pt>
                <c:pt idx="52466">
                  <c:v>-2.3780232182973835</c:v>
                </c:pt>
                <c:pt idx="52467">
                  <c:v>-2.3782097028318137</c:v>
                </c:pt>
                <c:pt idx="52468">
                  <c:v>-2.377619515395252</c:v>
                </c:pt>
                <c:pt idx="52469">
                  <c:v>-2.3770293314691586</c:v>
                </c:pt>
                <c:pt idx="52470">
                  <c:v>-2.3764391510535319</c:v>
                </c:pt>
                <c:pt idx="52471">
                  <c:v>-2.376823352204624</c:v>
                </c:pt>
                <c:pt idx="52472">
                  <c:v>-2.3772075515545317</c:v>
                </c:pt>
                <c:pt idx="52473">
                  <c:v>-2.3775917491032539</c:v>
                </c:pt>
                <c:pt idx="52474">
                  <c:v>-2.3781701595274343</c:v>
                </c:pt>
                <c:pt idx="52475">
                  <c:v>-2.3787485677473668</c:v>
                </c:pt>
                <c:pt idx="52476">
                  <c:v>-2.3793269737630531</c:v>
                </c:pt>
                <c:pt idx="52477">
                  <c:v>-2.3781565405683378</c:v>
                </c:pt>
                <c:pt idx="52478">
                  <c:v>-2.3769861117821161</c:v>
                </c:pt>
                <c:pt idx="52479">
                  <c:v>-2.3758156874043883</c:v>
                </c:pt>
                <c:pt idx="52480">
                  <c:v>-2.3765879703820483</c:v>
                </c:pt>
                <c:pt idx="52481">
                  <c:v>-2.3773602508596952</c:v>
                </c:pt>
                <c:pt idx="52482">
                  <c:v>-2.3781325288373298</c:v>
                </c:pt>
                <c:pt idx="52483">
                  <c:v>-2.3775474029642134</c:v>
                </c:pt>
                <c:pt idx="52484">
                  <c:v>-2.3769622781524009</c:v>
                </c:pt>
                <c:pt idx="52485">
                  <c:v>-2.3763771544018932</c:v>
                </c:pt>
                <c:pt idx="52486">
                  <c:v>-2.3759862421072606</c:v>
                </c:pt>
                <c:pt idx="52487">
                  <c:v>-2.3755953301946975</c:v>
                </c:pt>
                <c:pt idx="52488">
                  <c:v>-2.3752044186642034</c:v>
                </c:pt>
                <c:pt idx="52489">
                  <c:v>-2.3761759166953853</c:v>
                </c:pt>
                <c:pt idx="52490">
                  <c:v>-2.3771474137730264</c:v>
                </c:pt>
                <c:pt idx="52491">
                  <c:v>-2.3781189098971263</c:v>
                </c:pt>
                <c:pt idx="52492">
                  <c:v>-2.3771452289026227</c:v>
                </c:pt>
                <c:pt idx="52493">
                  <c:v>-2.3761715487254387</c:v>
                </c:pt>
                <c:pt idx="52494">
                  <c:v>-2.3751978693655764</c:v>
                </c:pt>
                <c:pt idx="52495">
                  <c:v>-2.3757784543706437</c:v>
                </c:pt>
                <c:pt idx="52496">
                  <c:v>-2.3763590382327653</c:v>
                </c:pt>
                <c:pt idx="52497">
                  <c:v>-2.3769396209519473</c:v>
                </c:pt>
                <c:pt idx="52498">
                  <c:v>-2.3763545018986996</c:v>
                </c:pt>
                <c:pt idx="52499">
                  <c:v>-2.3757693839067588</c:v>
                </c:pt>
                <c:pt idx="52500">
                  <c:v>-2.3751842669761194</c:v>
                </c:pt>
                <c:pt idx="52501">
                  <c:v>-2.3757693555214869</c:v>
                </c:pt>
                <c:pt idx="52502">
                  <c:v>-2.3763544434921191</c:v>
                </c:pt>
                <c:pt idx="52503">
                  <c:v>-2.3769395308880124</c:v>
                </c:pt>
                <c:pt idx="52504">
                  <c:v>-2.3769373461874168</c:v>
                </c:pt>
                <c:pt idx="52505">
                  <c:v>-2.3769351614868213</c:v>
                </c:pt>
                <c:pt idx="52506">
                  <c:v>-2.3769329767862253</c:v>
                </c:pt>
                <c:pt idx="52507">
                  <c:v>-2.3769329767862253</c:v>
                </c:pt>
                <c:pt idx="52508">
                  <c:v>-2.3769329767862248</c:v>
                </c:pt>
                <c:pt idx="52509">
                  <c:v>-2.3769329767862248</c:v>
                </c:pt>
                <c:pt idx="52510">
                  <c:v>-2.3761523389670538</c:v>
                </c:pt>
                <c:pt idx="52511">
                  <c:v>-2.3753717019120217</c:v>
                </c:pt>
                <c:pt idx="52512">
                  <c:v>-2.37459106562113</c:v>
                </c:pt>
                <c:pt idx="52513">
                  <c:v>-2.3757559177785539</c:v>
                </c:pt>
                <c:pt idx="52514">
                  <c:v>-2.376920768956313</c:v>
                </c:pt>
                <c:pt idx="52515">
                  <c:v>-2.3780856191544086</c:v>
                </c:pt>
                <c:pt idx="52516">
                  <c:v>-2.3776958893067475</c:v>
                </c:pt>
                <c:pt idx="52517">
                  <c:v>-2.3773061594590841</c:v>
                </c:pt>
                <c:pt idx="52518">
                  <c:v>-2.3769164296114229</c:v>
                </c:pt>
                <c:pt idx="52519">
                  <c:v>-2.3774993588707467</c:v>
                </c:pt>
                <c:pt idx="52520">
                  <c:v>-2.3780822881300701</c:v>
                </c:pt>
                <c:pt idx="52521">
                  <c:v>-2.3786652173893938</c:v>
                </c:pt>
                <c:pt idx="52522">
                  <c:v>-2.3776968979533883</c:v>
                </c:pt>
                <c:pt idx="52523">
                  <c:v>-2.3767285777028606</c:v>
                </c:pt>
                <c:pt idx="52524">
                  <c:v>-2.375760256637812</c:v>
                </c:pt>
                <c:pt idx="52525">
                  <c:v>-2.37595345629299</c:v>
                </c:pt>
                <c:pt idx="52526">
                  <c:v>-2.3761466559481685</c:v>
                </c:pt>
                <c:pt idx="52527">
                  <c:v>-2.3763398556033466</c:v>
                </c:pt>
                <c:pt idx="52528">
                  <c:v>-2.3761466559481685</c:v>
                </c:pt>
                <c:pt idx="52529">
                  <c:v>-2.37595345629299</c:v>
                </c:pt>
                <c:pt idx="52530">
                  <c:v>-2.375760256637812</c:v>
                </c:pt>
                <c:pt idx="52531">
                  <c:v>-2.3769239619713978</c:v>
                </c:pt>
                <c:pt idx="52532">
                  <c:v>-2.3780876684446612</c:v>
                </c:pt>
                <c:pt idx="52533">
                  <c:v>-2.379251376057602</c:v>
                </c:pt>
                <c:pt idx="52534">
                  <c:v>-2.3784752452670408</c:v>
                </c:pt>
                <c:pt idx="52535">
                  <c:v>-2.3776991144764796</c:v>
                </c:pt>
                <c:pt idx="52536">
                  <c:v>-2.376922983685918</c:v>
                </c:pt>
                <c:pt idx="52537">
                  <c:v>-2.3765365838073556</c:v>
                </c:pt>
                <c:pt idx="52538">
                  <c:v>-2.3761501839287926</c:v>
                </c:pt>
                <c:pt idx="52539">
                  <c:v>-2.3757637840502301</c:v>
                </c:pt>
                <c:pt idx="52540">
                  <c:v>-2.37692964575279</c:v>
                </c:pt>
                <c:pt idx="52541">
                  <c:v>-2.3780955074553498</c:v>
                </c:pt>
                <c:pt idx="52542">
                  <c:v>-2.3792613691579096</c:v>
                </c:pt>
                <c:pt idx="52543">
                  <c:v>-2.3782887073946313</c:v>
                </c:pt>
                <c:pt idx="52544">
                  <c:v>-2.3773160456313538</c:v>
                </c:pt>
                <c:pt idx="52545">
                  <c:v>-2.3763433838680736</c:v>
                </c:pt>
                <c:pt idx="52546">
                  <c:v>-2.3763422077798313</c:v>
                </c:pt>
                <c:pt idx="52547">
                  <c:v>-2.3763410316915894</c:v>
                </c:pt>
                <c:pt idx="52548">
                  <c:v>-2.3763398556033466</c:v>
                </c:pt>
                <c:pt idx="52549">
                  <c:v>-2.3757569256092741</c:v>
                </c:pt>
                <c:pt idx="52550">
                  <c:v>-2.3751739956152012</c:v>
                </c:pt>
                <c:pt idx="52551">
                  <c:v>-2.3745910656211282</c:v>
                </c:pt>
                <c:pt idx="52552">
                  <c:v>-2.3751739956152012</c:v>
                </c:pt>
                <c:pt idx="52553">
                  <c:v>-2.3757569256092741</c:v>
                </c:pt>
                <c:pt idx="52554">
                  <c:v>-2.3763398556033466</c:v>
                </c:pt>
                <c:pt idx="52555">
                  <c:v>-2.3759501252644535</c:v>
                </c:pt>
                <c:pt idx="52556">
                  <c:v>-2.375560394925559</c:v>
                </c:pt>
                <c:pt idx="52557">
                  <c:v>-2.3751706645866646</c:v>
                </c:pt>
                <c:pt idx="52558">
                  <c:v>-2.3755603949255586</c:v>
                </c:pt>
                <c:pt idx="52559">
                  <c:v>-2.375950125264453</c:v>
                </c:pt>
                <c:pt idx="52560">
                  <c:v>-2.3763398556033475</c:v>
                </c:pt>
                <c:pt idx="52561">
                  <c:v>-2.37692278559742</c:v>
                </c:pt>
                <c:pt idx="52562">
                  <c:v>-2.3775057155914929</c:v>
                </c:pt>
                <c:pt idx="52563">
                  <c:v>-2.3780886455855659</c:v>
                </c:pt>
                <c:pt idx="52564">
                  <c:v>-2.3777022462752093</c:v>
                </c:pt>
                <c:pt idx="52565">
                  <c:v>-2.3773158469648528</c:v>
                </c:pt>
                <c:pt idx="52566">
                  <c:v>-2.3769294476544958</c:v>
                </c:pt>
                <c:pt idx="52567">
                  <c:v>-2.3773148384791547</c:v>
                </c:pt>
                <c:pt idx="52568">
                  <c:v>-2.3777002289791271</c:v>
                </c:pt>
                <c:pt idx="52569">
                  <c:v>-2.3780856191544077</c:v>
                </c:pt>
                <c:pt idx="52570">
                  <c:v>-2.3765321856278612</c:v>
                </c:pt>
                <c:pt idx="52571">
                  <c:v>-2.3749787536230618</c:v>
                </c:pt>
                <c:pt idx="52572">
                  <c:v>-2.3734253231400082</c:v>
                </c:pt>
                <c:pt idx="52573">
                  <c:v>-2.37400606949479</c:v>
                </c:pt>
                <c:pt idx="52574">
                  <c:v>-2.3745868147882669</c:v>
                </c:pt>
                <c:pt idx="52575">
                  <c:v>-2.37516755902044</c:v>
                </c:pt>
                <c:pt idx="52576">
                  <c:v>-2.3745779433923144</c:v>
                </c:pt>
                <c:pt idx="52577">
                  <c:v>-2.3739883294062927</c:v>
                </c:pt>
                <c:pt idx="52578">
                  <c:v>-2.373398717062376</c:v>
                </c:pt>
                <c:pt idx="52579">
                  <c:v>-2.3733903266485825</c:v>
                </c:pt>
                <c:pt idx="52580">
                  <c:v>-2.3733819362347899</c:v>
                </c:pt>
                <c:pt idx="52581">
                  <c:v>-2.3733735458209964</c:v>
                </c:pt>
                <c:pt idx="52582">
                  <c:v>-2.3723884923314591</c:v>
                </c:pt>
                <c:pt idx="52583">
                  <c:v>-2.3714034489222136</c:v>
                </c:pt>
                <c:pt idx="52584">
                  <c:v>-2.3704184155932544</c:v>
                </c:pt>
                <c:pt idx="52585">
                  <c:v>-2.3707953920399429</c:v>
                </c:pt>
                <c:pt idx="52586">
                  <c:v>-2.3711723643384452</c:v>
                </c:pt>
                <c:pt idx="52587">
                  <c:v>-2.3715493324887662</c:v>
                </c:pt>
                <c:pt idx="52588">
                  <c:v>-2.3695995683676401</c:v>
                </c:pt>
                <c:pt idx="52589">
                  <c:v>-2.3676498170292772</c:v>
                </c:pt>
                <c:pt idx="52590">
                  <c:v>-2.3657000784736826</c:v>
                </c:pt>
                <c:pt idx="52591">
                  <c:v>-2.3672477227912863</c:v>
                </c:pt>
                <c:pt idx="52592">
                  <c:v>-2.3687953612392927</c:v>
                </c:pt>
                <c:pt idx="52593">
                  <c:v>-2.3703429938177045</c:v>
                </c:pt>
                <c:pt idx="52594">
                  <c:v>-2.3703441457679948</c:v>
                </c:pt>
                <c:pt idx="52595">
                  <c:v>-2.3703452977122175</c:v>
                </c:pt>
                <c:pt idx="52596">
                  <c:v>-2.3703464496503761</c:v>
                </c:pt>
                <c:pt idx="52597">
                  <c:v>-2.3703425947435317</c:v>
                </c:pt>
                <c:pt idx="52598">
                  <c:v>-2.370338739836686</c:v>
                </c:pt>
                <c:pt idx="52599">
                  <c:v>-2.3703348849298411</c:v>
                </c:pt>
                <c:pt idx="52600">
                  <c:v>-2.3701338439900512</c:v>
                </c:pt>
                <c:pt idx="52601">
                  <c:v>-2.3699328037934069</c:v>
                </c:pt>
                <c:pt idx="52602">
                  <c:v>-2.369731764339909</c:v>
                </c:pt>
                <c:pt idx="52603">
                  <c:v>-2.3697284130727181</c:v>
                </c:pt>
                <c:pt idx="52604">
                  <c:v>-2.369725061805529</c:v>
                </c:pt>
                <c:pt idx="52605">
                  <c:v>-2.3697217105383364</c:v>
                </c:pt>
                <c:pt idx="52606">
                  <c:v>-2.369719532214662</c:v>
                </c:pt>
                <c:pt idx="52607">
                  <c:v>-2.3697173538909895</c:v>
                </c:pt>
                <c:pt idx="52608">
                  <c:v>-2.3697151755673156</c:v>
                </c:pt>
                <c:pt idx="52609">
                  <c:v>-2.3683550624156755</c:v>
                </c:pt>
                <c:pt idx="52610">
                  <c:v>-2.3669949505963799</c:v>
                </c:pt>
                <c:pt idx="52611">
                  <c:v>-2.3656348401094291</c:v>
                </c:pt>
                <c:pt idx="52612">
                  <c:v>-2.3666019077836427</c:v>
                </c:pt>
                <c:pt idx="52613">
                  <c:v>-2.3675689736930594</c:v>
                </c:pt>
                <c:pt idx="52614">
                  <c:v>-2.3685360378376781</c:v>
                </c:pt>
                <c:pt idx="52615">
                  <c:v>-2.3685393685611205</c:v>
                </c:pt>
                <c:pt idx="52616">
                  <c:v>-2.3685426992845624</c:v>
                </c:pt>
                <c:pt idx="52617">
                  <c:v>-2.3685460300080048</c:v>
                </c:pt>
                <c:pt idx="52618">
                  <c:v>-2.3683483450459621</c:v>
                </c:pt>
                <c:pt idx="52619">
                  <c:v>-2.3681506602765872</c:v>
                </c:pt>
                <c:pt idx="52620">
                  <c:v>-2.3679529756998803</c:v>
                </c:pt>
                <c:pt idx="52621">
                  <c:v>-2.3691175545323087</c:v>
                </c:pt>
                <c:pt idx="52622">
                  <c:v>-2.370282132221794</c:v>
                </c:pt>
                <c:pt idx="52623">
                  <c:v>-2.3714467087683362</c:v>
                </c:pt>
                <c:pt idx="52624">
                  <c:v>-2.3714394982781748</c:v>
                </c:pt>
                <c:pt idx="52625">
                  <c:v>-2.3714322877880138</c:v>
                </c:pt>
                <c:pt idx="52626">
                  <c:v>-2.3714250772978525</c:v>
                </c:pt>
                <c:pt idx="52627">
                  <c:v>-2.3700661584072469</c:v>
                </c:pt>
                <c:pt idx="52628">
                  <c:v>-2.3687072395166422</c:v>
                </c:pt>
                <c:pt idx="52629">
                  <c:v>-2.3673483206260348</c:v>
                </c:pt>
                <c:pt idx="52630">
                  <c:v>-2.3673504968301331</c:v>
                </c:pt>
                <c:pt idx="52631">
                  <c:v>-2.3673526730342309</c:v>
                </c:pt>
                <c:pt idx="52632">
                  <c:v>-2.3673548492383292</c:v>
                </c:pt>
                <c:pt idx="52633">
                  <c:v>-2.3685279608726102</c:v>
                </c:pt>
                <c:pt idx="52634">
                  <c:v>-2.3697010796911027</c:v>
                </c:pt>
                <c:pt idx="52635">
                  <c:v>-2.3708742056938084</c:v>
                </c:pt>
                <c:pt idx="52636">
                  <c:v>-2.3712727869801755</c:v>
                </c:pt>
                <c:pt idx="52637">
                  <c:v>-2.3716713711593553</c:v>
                </c:pt>
                <c:pt idx="52638">
                  <c:v>-2.372069958231346</c:v>
                </c:pt>
                <c:pt idx="52639">
                  <c:v>-2.3728555889773753</c:v>
                </c:pt>
                <c:pt idx="52640">
                  <c:v>-2.3736412259190889</c:v>
                </c:pt>
                <c:pt idx="52641">
                  <c:v>-2.3744268690564851</c:v>
                </c:pt>
                <c:pt idx="52642">
                  <c:v>-2.3738517000528865</c:v>
                </c:pt>
                <c:pt idx="52643">
                  <c:v>-2.3732765272939038</c:v>
                </c:pt>
                <c:pt idx="52644">
                  <c:v>-2.3727013507795376</c:v>
                </c:pt>
                <c:pt idx="52645">
                  <c:v>-2.3736785113390715</c:v>
                </c:pt>
                <c:pt idx="52646">
                  <c:v>-2.374655678279026</c:v>
                </c:pt>
                <c:pt idx="52647">
                  <c:v>-2.3756328515994007</c:v>
                </c:pt>
                <c:pt idx="52648">
                  <c:v>-2.376229668705701</c:v>
                </c:pt>
                <c:pt idx="52649">
                  <c:v>-2.3768264909846337</c:v>
                </c:pt>
                <c:pt idx="52650">
                  <c:v>-2.3774233184362004</c:v>
                </c:pt>
                <c:pt idx="52651">
                  <c:v>-2.3774367659944482</c:v>
                </c:pt>
                <c:pt idx="52652">
                  <c:v>-2.377450213552696</c:v>
                </c:pt>
                <c:pt idx="52653">
                  <c:v>-2.3774636611109439</c:v>
                </c:pt>
                <c:pt idx="52654">
                  <c:v>-2.3768948586454375</c:v>
                </c:pt>
                <c:pt idx="52655">
                  <c:v>-2.376326049322274</c:v>
                </c:pt>
                <c:pt idx="52656">
                  <c:v>-2.3757572331414529</c:v>
                </c:pt>
                <c:pt idx="52657">
                  <c:v>-2.376936535952797</c:v>
                </c:pt>
                <c:pt idx="52658">
                  <c:v>-2.3781158518263461</c:v>
                </c:pt>
                <c:pt idx="52659">
                  <c:v>-2.3792951807620994</c:v>
                </c:pt>
                <c:pt idx="52660">
                  <c:v>-2.3791147615625206</c:v>
                </c:pt>
                <c:pt idx="52661">
                  <c:v>-2.3789343403065786</c:v>
                </c:pt>
                <c:pt idx="52662">
                  <c:v>-2.3787539169942717</c:v>
                </c:pt>
                <c:pt idx="52663">
                  <c:v>-2.379349313427614</c:v>
                </c:pt>
                <c:pt idx="52664">
                  <c:v>-2.3799447159022256</c:v>
                </c:pt>
                <c:pt idx="52665">
                  <c:v>-2.3805401244181077</c:v>
                </c:pt>
                <c:pt idx="52666">
                  <c:v>-2.3815222952038231</c:v>
                </c:pt>
                <c:pt idx="52667">
                  <c:v>-2.3825044763068148</c:v>
                </c:pt>
                <c:pt idx="52668">
                  <c:v>-2.3834866677270821</c:v>
                </c:pt>
                <c:pt idx="52669">
                  <c:v>-2.3823320184576322</c:v>
                </c:pt>
                <c:pt idx="52670">
                  <c:v>-2.3811773582485878</c:v>
                </c:pt>
                <c:pt idx="52671">
                  <c:v>-2.3800226870999466</c:v>
                </c:pt>
                <c:pt idx="52672">
                  <c:v>-2.3802321898244827</c:v>
                </c:pt>
                <c:pt idx="52673">
                  <c:v>-2.3804416946683613</c:v>
                </c:pt>
                <c:pt idx="52674">
                  <c:v>-2.3806512016315833</c:v>
                </c:pt>
                <c:pt idx="52675">
                  <c:v>-2.3812442863747441</c:v>
                </c:pt>
                <c:pt idx="52676">
                  <c:v>-2.381837376016231</c:v>
                </c:pt>
                <c:pt idx="52677">
                  <c:v>-2.3824304705560451</c:v>
                </c:pt>
                <c:pt idx="52678">
                  <c:v>-2.3834083269473791</c:v>
                </c:pt>
                <c:pt idx="52679">
                  <c:v>-2.3843861901263943</c:v>
                </c:pt>
                <c:pt idx="52680">
                  <c:v>-2.385364060093091</c:v>
                </c:pt>
                <c:pt idx="52681">
                  <c:v>-2.3847878056202942</c:v>
                </c:pt>
                <c:pt idx="52682">
                  <c:v>-2.3842115478819466</c:v>
                </c:pt>
                <c:pt idx="52683">
                  <c:v>-2.383635286878047</c:v>
                </c:pt>
                <c:pt idx="52684">
                  <c:v>-2.3836386569268222</c:v>
                </c:pt>
                <c:pt idx="52685">
                  <c:v>-2.3836420269755969</c:v>
                </c:pt>
                <c:pt idx="52686">
                  <c:v>-2.3836453970243712</c:v>
                </c:pt>
                <c:pt idx="52687">
                  <c:v>-2.3848124188956121</c:v>
                </c:pt>
                <c:pt idx="52688">
                  <c:v>-2.3859794417465174</c:v>
                </c:pt>
                <c:pt idx="52689">
                  <c:v>-2.387146465577088</c:v>
                </c:pt>
                <c:pt idx="52690">
                  <c:v>-2.3865612664739877</c:v>
                </c:pt>
                <c:pt idx="52691">
                  <c:v>-2.3859760684321918</c:v>
                </c:pt>
                <c:pt idx="52692">
                  <c:v>-2.3853908714516998</c:v>
                </c:pt>
                <c:pt idx="52693">
                  <c:v>-2.3849988996476008</c:v>
                </c:pt>
                <c:pt idx="52694">
                  <c:v>-2.3846069285530591</c:v>
                </c:pt>
                <c:pt idx="52695">
                  <c:v>-2.3842149581680756</c:v>
                </c:pt>
                <c:pt idx="52696">
                  <c:v>-2.383626226358865</c:v>
                </c:pt>
                <c:pt idx="52697">
                  <c:v>-2.3830374973253727</c:v>
                </c:pt>
                <c:pt idx="52698">
                  <c:v>-2.3824487710675988</c:v>
                </c:pt>
                <c:pt idx="52699">
                  <c:v>-2.3824403500392637</c:v>
                </c:pt>
                <c:pt idx="52700">
                  <c:v>-2.3824319290109286</c:v>
                </c:pt>
                <c:pt idx="52701">
                  <c:v>-2.3824235079825935</c:v>
                </c:pt>
                <c:pt idx="52702">
                  <c:v>-2.381441820761022</c:v>
                </c:pt>
                <c:pt idx="52703">
                  <c:v>-2.3804601407591188</c:v>
                </c:pt>
                <c:pt idx="52704">
                  <c:v>-2.3794784679768823</c:v>
                </c:pt>
                <c:pt idx="52705">
                  <c:v>-2.3788842142664803</c:v>
                </c:pt>
                <c:pt idx="52706">
                  <c:v>-2.3782899660258767</c:v>
                </c:pt>
                <c:pt idx="52707">
                  <c:v>-2.3776957232550706</c:v>
                </c:pt>
                <c:pt idx="52708">
                  <c:v>-2.3778794938672236</c:v>
                </c:pt>
                <c:pt idx="52709">
                  <c:v>-2.3780632623875562</c:v>
                </c:pt>
                <c:pt idx="52710">
                  <c:v>-2.3782470288160731</c:v>
                </c:pt>
                <c:pt idx="52711">
                  <c:v>-2.3790119409706088</c:v>
                </c:pt>
                <c:pt idx="52712">
                  <c:v>-2.3797768458424993</c:v>
                </c:pt>
                <c:pt idx="52713">
                  <c:v>-2.3805417434317442</c:v>
                </c:pt>
                <c:pt idx="52714">
                  <c:v>-2.3793662014645092</c:v>
                </c:pt>
                <c:pt idx="52715">
                  <c:v>-2.378190672033726</c:v>
                </c:pt>
                <c:pt idx="52716">
                  <c:v>-2.3770151551393943</c:v>
                </c:pt>
                <c:pt idx="52717">
                  <c:v>-2.377389298339732</c:v>
                </c:pt>
                <c:pt idx="52718">
                  <c:v>-2.3777634375896866</c:v>
                </c:pt>
                <c:pt idx="52719">
                  <c:v>-2.3781375728892566</c:v>
                </c:pt>
                <c:pt idx="52720">
                  <c:v>-2.3771552826592433</c:v>
                </c:pt>
                <c:pt idx="52721">
                  <c:v>-2.3761730028822585</c:v>
                </c:pt>
                <c:pt idx="52722">
                  <c:v>-2.3751907335583038</c:v>
                </c:pt>
                <c:pt idx="52723">
                  <c:v>-2.3740137905853604</c:v>
                </c:pt>
                <c:pt idx="52724">
                  <c:v>-2.372836858388736</c:v>
                </c:pt>
                <c:pt idx="52725">
                  <c:v>-2.3716599369684297</c:v>
                </c:pt>
                <c:pt idx="52726">
                  <c:v>-2.3718413957534148</c:v>
                </c:pt>
                <c:pt idx="52727">
                  <c:v>-2.3720228526443785</c:v>
                </c:pt>
                <c:pt idx="52728">
                  <c:v>-2.3722043076413244</c:v>
                </c:pt>
                <c:pt idx="52729">
                  <c:v>-2.3716113306753464</c:v>
                </c:pt>
                <c:pt idx="52730">
                  <c:v>-2.3710183586076958</c:v>
                </c:pt>
                <c:pt idx="52731">
                  <c:v>-2.3704253914383715</c:v>
                </c:pt>
                <c:pt idx="52732">
                  <c:v>-2.3702181422044313</c:v>
                </c:pt>
                <c:pt idx="52733">
                  <c:v>-2.3700108947320246</c:v>
                </c:pt>
                <c:pt idx="52734">
                  <c:v>-2.3698036490211485</c:v>
                </c:pt>
                <c:pt idx="52735">
                  <c:v>-2.369407217014011</c:v>
                </c:pt>
                <c:pt idx="52736">
                  <c:v>-2.3690107882537617</c:v>
                </c:pt>
                <c:pt idx="52737">
                  <c:v>-2.3686143627404062</c:v>
                </c:pt>
                <c:pt idx="52738">
                  <c:v>-2.3701614754751006</c:v>
                </c:pt>
                <c:pt idx="52739">
                  <c:v>-2.3717085773168485</c:v>
                </c:pt>
                <c:pt idx="52740">
                  <c:v>-2.3732556682656516</c:v>
                </c:pt>
                <c:pt idx="52741">
                  <c:v>-2.3709164080286835</c:v>
                </c:pt>
                <c:pt idx="52742">
                  <c:v>-2.3685771628132515</c:v>
                </c:pt>
                <c:pt idx="52743">
                  <c:v>-2.366237932619355</c:v>
                </c:pt>
                <c:pt idx="52744">
                  <c:v>-2.366616434514075</c:v>
                </c:pt>
                <c:pt idx="52745">
                  <c:v>-2.3669949338653962</c:v>
                </c:pt>
                <c:pt idx="52746">
                  <c:v>-2.3673734306733198</c:v>
                </c:pt>
                <c:pt idx="52747">
                  <c:v>-2.3663958249552541</c:v>
                </c:pt>
                <c:pt idx="52748">
                  <c:v>-2.36541822602487</c:v>
                </c:pt>
                <c:pt idx="52749">
                  <c:v>-2.3644406338821664</c:v>
                </c:pt>
                <c:pt idx="52750">
                  <c:v>-2.3652066624350354</c:v>
                </c:pt>
                <c:pt idx="52751">
                  <c:v>-2.3659726866587159</c:v>
                </c:pt>
                <c:pt idx="52752">
                  <c:v>-2.3667387065532091</c:v>
                </c:pt>
                <c:pt idx="52753">
                  <c:v>-2.3653742793752612</c:v>
                </c:pt>
                <c:pt idx="52754">
                  <c:v>-2.3640098584783678</c:v>
                </c:pt>
                <c:pt idx="52755">
                  <c:v>-2.3626454438625286</c:v>
                </c:pt>
                <c:pt idx="52756">
                  <c:v>-2.3636123057289486</c:v>
                </c:pt>
                <c:pt idx="52757">
                  <c:v>-2.3645791629638819</c:v>
                </c:pt>
                <c:pt idx="52758">
                  <c:v>-2.3655460155673316</c:v>
                </c:pt>
                <c:pt idx="52759">
                  <c:v>-2.3653478223339843</c:v>
                </c:pt>
                <c:pt idx="52760">
                  <c:v>-2.3651496299123589</c:v>
                </c:pt>
                <c:pt idx="52761">
                  <c:v>-2.364951438302457</c:v>
                </c:pt>
                <c:pt idx="52762">
                  <c:v>-2.3655266113359121</c:v>
                </c:pt>
                <c:pt idx="52763">
                  <c:v>-2.3661017822588888</c:v>
                </c:pt>
                <c:pt idx="52764">
                  <c:v>-2.3666769510713861</c:v>
                </c:pt>
                <c:pt idx="52765">
                  <c:v>-2.3657032384874066</c:v>
                </c:pt>
                <c:pt idx="52766">
                  <c:v>-2.3647295295687742</c:v>
                </c:pt>
                <c:pt idx="52767">
                  <c:v>-2.3637558243154908</c:v>
                </c:pt>
                <c:pt idx="52768">
                  <c:v>-2.3637513111197208</c:v>
                </c:pt>
                <c:pt idx="52769">
                  <c:v>-2.3637467979239499</c:v>
                </c:pt>
                <c:pt idx="52770">
                  <c:v>-2.3637422847281804</c:v>
                </c:pt>
                <c:pt idx="52771">
                  <c:v>-2.3627664277238791</c:v>
                </c:pt>
                <c:pt idx="52772">
                  <c:v>-2.3617905734439804</c:v>
                </c:pt>
                <c:pt idx="52773">
                  <c:v>-2.3608147218884841</c:v>
                </c:pt>
                <c:pt idx="52774">
                  <c:v>-2.3617828905617579</c:v>
                </c:pt>
                <c:pt idx="52775">
                  <c:v>-2.362751055693308</c:v>
                </c:pt>
                <c:pt idx="52776">
                  <c:v>-2.3637192172831352</c:v>
                </c:pt>
                <c:pt idx="52777">
                  <c:v>-2.3621588626140171</c:v>
                </c:pt>
                <c:pt idx="52778">
                  <c:v>-2.3605985144806678</c:v>
                </c:pt>
                <c:pt idx="52779">
                  <c:v>-2.3590381728830851</c:v>
                </c:pt>
                <c:pt idx="52780">
                  <c:v>-2.3596165011504309</c:v>
                </c:pt>
                <c:pt idx="52781">
                  <c:v>-2.3601948272135287</c:v>
                </c:pt>
                <c:pt idx="52782">
                  <c:v>-2.3607731510723799</c:v>
                </c:pt>
                <c:pt idx="52783">
                  <c:v>-2.3615491385132423</c:v>
                </c:pt>
                <c:pt idx="52784">
                  <c:v>-2.3623251237708534</c:v>
                </c:pt>
                <c:pt idx="52785">
                  <c:v>-2.3631011068452072</c:v>
                </c:pt>
                <c:pt idx="52786">
                  <c:v>-2.3621252757852425</c:v>
                </c:pt>
                <c:pt idx="52787">
                  <c:v>-2.3611494474496824</c:v>
                </c:pt>
                <c:pt idx="52788">
                  <c:v>-2.3601736218385234</c:v>
                </c:pt>
                <c:pt idx="52789">
                  <c:v>-2.3601714520022483</c:v>
                </c:pt>
                <c:pt idx="52790">
                  <c:v>-2.3601692821659768</c:v>
                </c:pt>
                <c:pt idx="52791">
                  <c:v>-2.3601671123297021</c:v>
                </c:pt>
                <c:pt idx="52792">
                  <c:v>-2.3599672794651618</c:v>
                </c:pt>
                <c:pt idx="52793">
                  <c:v>-2.3597674471510981</c:v>
                </c:pt>
                <c:pt idx="52794">
                  <c:v>-2.3595676153875154</c:v>
                </c:pt>
                <c:pt idx="52795">
                  <c:v>-2.358207641281175</c:v>
                </c:pt>
                <c:pt idx="52796">
                  <c:v>-2.3568476685071822</c:v>
                </c:pt>
                <c:pt idx="52797">
                  <c:v>-2.3554876970655321</c:v>
                </c:pt>
                <c:pt idx="52798">
                  <c:v>-2.3570401617959593</c:v>
                </c:pt>
                <c:pt idx="52799">
                  <c:v>-2.3585926228227825</c:v>
                </c:pt>
                <c:pt idx="52800">
                  <c:v>-2.360145080146006</c:v>
                </c:pt>
                <c:pt idx="52801">
                  <c:v>-2.3601429103097313</c:v>
                </c:pt>
                <c:pt idx="52802">
                  <c:v>-2.3601407404734593</c:v>
                </c:pt>
                <c:pt idx="52803">
                  <c:v>-2.3601385706371847</c:v>
                </c:pt>
                <c:pt idx="52804">
                  <c:v>-2.3599399084029851</c:v>
                </c:pt>
                <c:pt idx="52805">
                  <c:v>-2.3597412465265939</c:v>
                </c:pt>
                <c:pt idx="52806">
                  <c:v>-2.3595425850080161</c:v>
                </c:pt>
                <c:pt idx="52807">
                  <c:v>-2.3591539258849559</c:v>
                </c:pt>
                <c:pt idx="52808">
                  <c:v>-2.3587652675195026</c:v>
                </c:pt>
                <c:pt idx="52809">
                  <c:v>-2.3583766099116583</c:v>
                </c:pt>
                <c:pt idx="52810">
                  <c:v>-2.3589572547955027</c:v>
                </c:pt>
                <c:pt idx="52811">
                  <c:v>-2.3595378986180418</c:v>
                </c:pt>
                <c:pt idx="52812">
                  <c:v>-2.3601185413792782</c:v>
                </c:pt>
                <c:pt idx="52813">
                  <c:v>-2.3595335600068013</c:v>
                </c:pt>
                <c:pt idx="52814">
                  <c:v>-2.3589485796956255</c:v>
                </c:pt>
                <c:pt idx="52815">
                  <c:v>-2.3583636004457569</c:v>
                </c:pt>
                <c:pt idx="52816">
                  <c:v>-2.3589440753168436</c:v>
                </c:pt>
                <c:pt idx="52817">
                  <c:v>-2.359524549044989</c:v>
                </c:pt>
                <c:pt idx="52818">
                  <c:v>-2.3601050216301909</c:v>
                </c:pt>
                <c:pt idx="52819">
                  <c:v>-2.3601028517939184</c:v>
                </c:pt>
                <c:pt idx="52820">
                  <c:v>-2.3601006819576451</c:v>
                </c:pt>
                <c:pt idx="52821">
                  <c:v>-2.3600985121213718</c:v>
                </c:pt>
                <c:pt idx="52822">
                  <c:v>-2.3593203768758091</c:v>
                </c:pt>
                <c:pt idx="52823">
                  <c:v>-2.358542243043297</c:v>
                </c:pt>
                <c:pt idx="52824">
                  <c:v>-2.3577641106238354</c:v>
                </c:pt>
                <c:pt idx="52825">
                  <c:v>-2.3567883243037877</c:v>
                </c:pt>
                <c:pt idx="52826">
                  <c:v>-2.3558125407081421</c:v>
                </c:pt>
                <c:pt idx="52827">
                  <c:v>-2.3548367598368998</c:v>
                </c:pt>
                <c:pt idx="52828">
                  <c:v>-2.3544431179378145</c:v>
                </c:pt>
                <c:pt idx="52829">
                  <c:v>-2.3540494773486804</c:v>
                </c:pt>
                <c:pt idx="52830">
                  <c:v>-2.353655838069499</c:v>
                </c:pt>
                <c:pt idx="52831">
                  <c:v>-2.3530708762864294</c:v>
                </c:pt>
                <c:pt idx="52832">
                  <c:v>-2.3524859171820447</c:v>
                </c:pt>
                <c:pt idx="52833">
                  <c:v>-2.3519009607563444</c:v>
                </c:pt>
                <c:pt idx="52834">
                  <c:v>-2.3513136745452767</c:v>
                </c:pt>
                <c:pt idx="52835">
                  <c:v>-2.3507263905384561</c:v>
                </c:pt>
                <c:pt idx="52836">
                  <c:v>-2.3501391087358825</c:v>
                </c:pt>
                <c:pt idx="52837">
                  <c:v>-2.3501347870933764</c:v>
                </c:pt>
                <c:pt idx="52838">
                  <c:v>-2.3501304654508712</c:v>
                </c:pt>
                <c:pt idx="52839">
                  <c:v>-2.3501261438083656</c:v>
                </c:pt>
                <c:pt idx="52840">
                  <c:v>-2.3505091252137618</c:v>
                </c:pt>
                <c:pt idx="52841">
                  <c:v>-2.3508921055368606</c:v>
                </c:pt>
                <c:pt idx="52842">
                  <c:v>-2.3512750847776642</c:v>
                </c:pt>
                <c:pt idx="52843">
                  <c:v>-2.35185288181518</c:v>
                </c:pt>
                <c:pt idx="52844">
                  <c:v>-2.3524306764035332</c:v>
                </c:pt>
                <c:pt idx="52845">
                  <c:v>-2.3530084685427219</c:v>
                </c:pt>
                <c:pt idx="52846">
                  <c:v>-2.3526143435020797</c:v>
                </c:pt>
                <c:pt idx="52847">
                  <c:v>-2.3522202199351341</c:v>
                </c:pt>
                <c:pt idx="52848">
                  <c:v>-2.3518260978418848</c:v>
                </c:pt>
                <c:pt idx="52849">
                  <c:v>-2.3512388275692722</c:v>
                </c:pt>
                <c:pt idx="52850">
                  <c:v>-2.3506515595009074</c:v>
                </c:pt>
                <c:pt idx="52851">
                  <c:v>-2.3500642936367893</c:v>
                </c:pt>
                <c:pt idx="52852">
                  <c:v>-2.3492850445534854</c:v>
                </c:pt>
                <c:pt idx="52853">
                  <c:v>-2.3485057976441062</c:v>
                </c:pt>
                <c:pt idx="52854">
                  <c:v>-2.3477265529086497</c:v>
                </c:pt>
                <c:pt idx="52855">
                  <c:v>-2.3477232318431427</c:v>
                </c:pt>
                <c:pt idx="52856">
                  <c:v>-2.3477199107776352</c:v>
                </c:pt>
                <c:pt idx="52857">
                  <c:v>-2.3477165897121273</c:v>
                </c:pt>
                <c:pt idx="52858">
                  <c:v>-2.3479054192742841</c:v>
                </c:pt>
                <c:pt idx="52859">
                  <c:v>-2.3480942481329485</c:v>
                </c:pt>
                <c:pt idx="52860">
                  <c:v>-2.3482830762881197</c:v>
                </c:pt>
                <c:pt idx="52861">
                  <c:v>-2.348085944116308</c:v>
                </c:pt>
                <c:pt idx="52862">
                  <c:v>-2.3478888125938742</c:v>
                </c:pt>
                <c:pt idx="52863">
                  <c:v>-2.3476916817208182</c:v>
                </c:pt>
                <c:pt idx="52864">
                  <c:v>-2.3476883606553134</c:v>
                </c:pt>
                <c:pt idx="52865">
                  <c:v>-2.3476850395898028</c:v>
                </c:pt>
                <c:pt idx="52866">
                  <c:v>-2.347681718524298</c:v>
                </c:pt>
                <c:pt idx="52867">
                  <c:v>-2.3478727041138767</c:v>
                </c:pt>
                <c:pt idx="52868">
                  <c:v>-2.3480636893517119</c:v>
                </c:pt>
                <c:pt idx="52869">
                  <c:v>-2.3482546742377979</c:v>
                </c:pt>
                <c:pt idx="52870">
                  <c:v>-2.3486409697433492</c:v>
                </c:pt>
                <c:pt idx="52871">
                  <c:v>-2.349027264157272</c:v>
                </c:pt>
                <c:pt idx="52872">
                  <c:v>-2.3494135574795689</c:v>
                </c:pt>
                <c:pt idx="52873">
                  <c:v>-2.3492149242014766</c:v>
                </c:pt>
                <c:pt idx="52874">
                  <c:v>-2.3490162912811945</c:v>
                </c:pt>
                <c:pt idx="52875">
                  <c:v>-2.3488176587187244</c:v>
                </c:pt>
                <c:pt idx="52876">
                  <c:v>-2.3480427632297776</c:v>
                </c:pt>
                <c:pt idx="52877">
                  <c:v>-2.347267869256048</c:v>
                </c:pt>
                <c:pt idx="52878">
                  <c:v>-2.3464929767975331</c:v>
                </c:pt>
                <c:pt idx="52879">
                  <c:v>-2.3459069020683838</c:v>
                </c:pt>
                <c:pt idx="52880">
                  <c:v>-2.3453208289720107</c:v>
                </c:pt>
                <c:pt idx="52881">
                  <c:v>-2.3447347575084123</c:v>
                </c:pt>
                <c:pt idx="52882">
                  <c:v>-2.345505165604107</c:v>
                </c:pt>
                <c:pt idx="52883">
                  <c:v>-2.3462755722928152</c:v>
                </c:pt>
                <c:pt idx="52884">
                  <c:v>-2.3470459775745391</c:v>
                </c:pt>
                <c:pt idx="52885">
                  <c:v>-2.3464610678869726</c:v>
                </c:pt>
                <c:pt idx="52886">
                  <c:v>-2.34587615926071</c:v>
                </c:pt>
                <c:pt idx="52887">
                  <c:v>-2.3452912516957523</c:v>
                </c:pt>
                <c:pt idx="52888">
                  <c:v>-2.3454865605312909</c:v>
                </c:pt>
                <c:pt idx="52889">
                  <c:v>-2.3456818691741623</c:v>
                </c:pt>
                <c:pt idx="52890">
                  <c:v>-2.3458771776243665</c:v>
                </c:pt>
                <c:pt idx="52891">
                  <c:v>-2.3454847475230243</c:v>
                </c:pt>
                <c:pt idx="52892">
                  <c:v>-2.3450923183495656</c:v>
                </c:pt>
                <c:pt idx="52893">
                  <c:v>-2.344699890103989</c:v>
                </c:pt>
                <c:pt idx="52894">
                  <c:v>-2.3441161477238315</c:v>
                </c:pt>
                <c:pt idx="52895">
                  <c:v>-2.3435324058335061</c:v>
                </c:pt>
                <c:pt idx="52896">
                  <c:v>-2.3429486644330142</c:v>
                </c:pt>
                <c:pt idx="52897">
                  <c:v>-2.3431428129895444</c:v>
                </c:pt>
                <c:pt idx="52898">
                  <c:v>-2.343336961160738</c:v>
                </c:pt>
                <c:pt idx="52899">
                  <c:v>-2.3435311089465967</c:v>
                </c:pt>
                <c:pt idx="52900">
                  <c:v>-2.3435301143399592</c:v>
                </c:pt>
                <c:pt idx="52901">
                  <c:v>-2.3435291197333217</c:v>
                </c:pt>
                <c:pt idx="52902">
                  <c:v>-2.3435281251266842</c:v>
                </c:pt>
                <c:pt idx="52903">
                  <c:v>-2.3433338267203783</c:v>
                </c:pt>
                <c:pt idx="52904">
                  <c:v>-2.3431395285034724</c:v>
                </c:pt>
                <c:pt idx="52905">
                  <c:v>-2.3429452304759719</c:v>
                </c:pt>
                <c:pt idx="52906">
                  <c:v>-2.3442993645813819</c:v>
                </c:pt>
                <c:pt idx="52907">
                  <c:v>-2.3456534973577172</c:v>
                </c:pt>
                <c:pt idx="52908">
                  <c:v>-2.3470076288049686</c:v>
                </c:pt>
                <c:pt idx="52909">
                  <c:v>-2.3460386110551115</c:v>
                </c:pt>
                <c:pt idx="52910">
                  <c:v>-2.3450695933052526</c:v>
                </c:pt>
                <c:pt idx="52911">
                  <c:v>-2.3441005755553954</c:v>
                </c:pt>
                <c:pt idx="52912">
                  <c:v>-2.3450729232631571</c:v>
                </c:pt>
                <c:pt idx="52913">
                  <c:v>-2.346045270970917</c:v>
                </c:pt>
                <c:pt idx="52914">
                  <c:v>-2.3470176186786786</c:v>
                </c:pt>
                <c:pt idx="52915">
                  <c:v>-2.3474062183519138</c:v>
                </c:pt>
                <c:pt idx="52916">
                  <c:v>-2.3477948187827566</c:v>
                </c:pt>
                <c:pt idx="52917">
                  <c:v>-2.3481834199712073</c:v>
                </c:pt>
                <c:pt idx="52918">
                  <c:v>-2.3481889091621397</c:v>
                </c:pt>
                <c:pt idx="52919">
                  <c:v>-2.3481943983591367</c:v>
                </c:pt>
                <c:pt idx="52920">
                  <c:v>-2.3481998875621981</c:v>
                </c:pt>
                <c:pt idx="52921">
                  <c:v>-2.3487876175630635</c:v>
                </c:pt>
                <c:pt idx="52922">
                  <c:v>-2.3493753500130947</c:v>
                </c:pt>
                <c:pt idx="52923">
                  <c:v>-2.3499630849122872</c:v>
                </c:pt>
                <c:pt idx="52924">
                  <c:v>-2.3497732631729962</c:v>
                </c:pt>
                <c:pt idx="52925">
                  <c:v>-2.3495834403327485</c:v>
                </c:pt>
                <c:pt idx="52926">
                  <c:v>-2.3493936163915428</c:v>
                </c:pt>
                <c:pt idx="52927">
                  <c:v>-2.3509587155106328</c:v>
                </c:pt>
                <c:pt idx="52928">
                  <c:v>-2.352523827701257</c:v>
                </c:pt>
                <c:pt idx="52929">
                  <c:v>-2.3540889529634161</c:v>
                </c:pt>
                <c:pt idx="52930">
                  <c:v>-2.3533246985461593</c:v>
                </c:pt>
                <c:pt idx="52931">
                  <c:v>-2.3525604365201698</c:v>
                </c:pt>
                <c:pt idx="52932">
                  <c:v>-2.3517961668854457</c:v>
                </c:pt>
                <c:pt idx="52933">
                  <c:v>-2.3535556302300571</c:v>
                </c:pt>
                <c:pt idx="52934">
                  <c:v>-2.3553151148418046</c:v>
                </c:pt>
                <c:pt idx="52935">
                  <c:v>-2.357074620720685</c:v>
                </c:pt>
                <c:pt idx="52936">
                  <c:v>-2.3586491642225607</c:v>
                </c:pt>
                <c:pt idx="52937">
                  <c:v>-2.3602237329960705</c:v>
                </c:pt>
                <c:pt idx="52938">
                  <c:v>-2.3617983270412131</c:v>
                </c:pt>
                <c:pt idx="52939">
                  <c:v>-2.3612384096717478</c:v>
                </c:pt>
                <c:pt idx="52940">
                  <c:v>-2.3606784811177697</c:v>
                </c:pt>
                <c:pt idx="52941">
                  <c:v>-2.3601185413792787</c:v>
                </c:pt>
                <c:pt idx="52942">
                  <c:v>-2.3616967086655176</c:v>
                </c:pt>
                <c:pt idx="52943">
                  <c:v>-2.3632749100823647</c:v>
                </c:pt>
                <c:pt idx="52944">
                  <c:v>-2.3648531456298185</c:v>
                </c:pt>
                <c:pt idx="52945">
                  <c:v>-2.3652722484195383</c:v>
                </c:pt>
                <c:pt idx="52946">
                  <c:v>-2.3656913608155787</c:v>
                </c:pt>
                <c:pt idx="52947">
                  <c:v>-2.3661104828179349</c:v>
                </c:pt>
                <c:pt idx="52948">
                  <c:v>-2.3663361193063985</c:v>
                </c:pt>
                <c:pt idx="52949">
                  <c:v>-2.3665617610440002</c:v>
                </c:pt>
                <c:pt idx="52950">
                  <c:v>-2.3667874080307443</c:v>
                </c:pt>
                <c:pt idx="52951">
                  <c:v>-2.368372330238802</c:v>
                </c:pt>
                <c:pt idx="52952">
                  <c:v>-2.3699572907900279</c:v>
                </c:pt>
                <c:pt idx="52953">
                  <c:v>-2.3715422896844234</c:v>
                </c:pt>
                <c:pt idx="52954">
                  <c:v>-2.3721503468349354</c:v>
                </c:pt>
                <c:pt idx="52955">
                  <c:v>-2.3727584162312643</c:v>
                </c:pt>
                <c:pt idx="52956">
                  <c:v>-2.3733664978734099</c:v>
                </c:pt>
                <c:pt idx="52957">
                  <c:v>-2.374554156609662</c:v>
                </c:pt>
                <c:pt idx="52958">
                  <c:v>-2.3757418365719967</c:v>
                </c:pt>
                <c:pt idx="52959">
                  <c:v>-2.3769295377604136</c:v>
                </c:pt>
                <c:pt idx="52960">
                  <c:v>-2.3773401117166246</c:v>
                </c:pt>
                <c:pt idx="52961">
                  <c:v>-2.3777506924409262</c:v>
                </c:pt>
                <c:pt idx="52962">
                  <c:v>-2.3781612799333134</c:v>
                </c:pt>
                <c:pt idx="52963">
                  <c:v>-2.3789580877237428</c:v>
                </c:pt>
                <c:pt idx="52964">
                  <c:v>-2.379754906757932</c:v>
                </c:pt>
                <c:pt idx="52965">
                  <c:v>-2.3805517370358791</c:v>
                </c:pt>
                <c:pt idx="52966">
                  <c:v>-2.3809538107012997</c:v>
                </c:pt>
                <c:pt idx="52967">
                  <c:v>-2.3813558893993991</c:v>
                </c:pt>
                <c:pt idx="52968">
                  <c:v>-2.3817579731301808</c:v>
                </c:pt>
                <c:pt idx="52969">
                  <c:v>-2.3823584605232258</c:v>
                </c:pt>
                <c:pt idx="52970">
                  <c:v>-2.3829589564067044</c:v>
                </c:pt>
                <c:pt idx="52971">
                  <c:v>-2.3835594607806154</c:v>
                </c:pt>
                <c:pt idx="52972">
                  <c:v>-2.3841576140393461</c:v>
                </c:pt>
                <c:pt idx="52973">
                  <c:v>-2.3847557746455665</c:v>
                </c:pt>
                <c:pt idx="52974">
                  <c:v>-2.3853539425992771</c:v>
                </c:pt>
                <c:pt idx="52975">
                  <c:v>-2.3853662522167518</c:v>
                </c:pt>
                <c:pt idx="52976">
                  <c:v>-2.3853785618342256</c:v>
                </c:pt>
                <c:pt idx="52977">
                  <c:v>-2.3853908714517003</c:v>
                </c:pt>
                <c:pt idx="52978">
                  <c:v>-2.3853998085712367</c:v>
                </c:pt>
                <c:pt idx="52979">
                  <c:v>-2.3854087456907718</c:v>
                </c:pt>
                <c:pt idx="52980">
                  <c:v>-2.3854176828103077</c:v>
                </c:pt>
                <c:pt idx="52981">
                  <c:v>-2.385425102305772</c:v>
                </c:pt>
                <c:pt idx="52982">
                  <c:v>-2.3854325218012358</c:v>
                </c:pt>
                <c:pt idx="52983">
                  <c:v>-2.3854399412966996</c:v>
                </c:pt>
                <c:pt idx="52984">
                  <c:v>-2.3852522772440321</c:v>
                </c:pt>
                <c:pt idx="52985">
                  <c:v>-2.3850646122984687</c:v>
                </c:pt>
                <c:pt idx="52986">
                  <c:v>-2.3848769464600124</c:v>
                </c:pt>
                <c:pt idx="52987">
                  <c:v>-2.3854621588324454</c:v>
                </c:pt>
                <c:pt idx="52988">
                  <c:v>-2.386047372266185</c:v>
                </c:pt>
                <c:pt idx="52989">
                  <c:v>-2.3866325867612264</c:v>
                </c:pt>
                <c:pt idx="52990">
                  <c:v>-2.3866325867612264</c:v>
                </c:pt>
                <c:pt idx="52991">
                  <c:v>-2.3866325867612264</c:v>
                </c:pt>
                <c:pt idx="52992">
                  <c:v>-2.3866325867612264</c:v>
                </c:pt>
                <c:pt idx="52993">
                  <c:v>-2.386435012955046</c:v>
                </c:pt>
                <c:pt idx="52994">
                  <c:v>-2.38623743931401</c:v>
                </c:pt>
                <c:pt idx="52995">
                  <c:v>-2.386039865838117</c:v>
                </c:pt>
                <c:pt idx="52996">
                  <c:v>-2.386037504521354</c:v>
                </c:pt>
                <c:pt idx="52997">
                  <c:v>-2.3860351432045914</c:v>
                </c:pt>
                <c:pt idx="52998">
                  <c:v>-2.3860327818878289</c:v>
                </c:pt>
                <c:pt idx="52999">
                  <c:v>-2.3864203789872485</c:v>
                </c:pt>
                <c:pt idx="53000">
                  <c:v>-2.3868079753771099</c:v>
                </c:pt>
                <c:pt idx="53001">
                  <c:v>-2.387195571057414</c:v>
                </c:pt>
                <c:pt idx="53002">
                  <c:v>-2.3871921961103131</c:v>
                </c:pt>
                <c:pt idx="53003">
                  <c:v>-2.3871888211632113</c:v>
                </c:pt>
                <c:pt idx="53004">
                  <c:v>-2.38718544621611</c:v>
                </c:pt>
                <c:pt idx="53005">
                  <c:v>-2.3862080891253798</c:v>
                </c:pt>
                <c:pt idx="53006">
                  <c:v>-2.3852307357125904</c:v>
                </c:pt>
                <c:pt idx="53007">
                  <c:v>-2.3842533859777482</c:v>
                </c:pt>
                <c:pt idx="53008">
                  <c:v>-2.3836631283418654</c:v>
                </c:pt>
                <c:pt idx="53009">
                  <c:v>-2.3830728742164529</c:v>
                </c:pt>
                <c:pt idx="53010">
                  <c:v>-2.3824826236015073</c:v>
                </c:pt>
                <c:pt idx="53011">
                  <c:v>-2.3824747078348718</c:v>
                </c:pt>
                <c:pt idx="53012">
                  <c:v>-2.3824667920682372</c:v>
                </c:pt>
                <c:pt idx="53013">
                  <c:v>-2.3824588763016017</c:v>
                </c:pt>
                <c:pt idx="53014">
                  <c:v>-2.381865267357711</c:v>
                </c:pt>
                <c:pt idx="53015">
                  <c:v>-2.3812716635570625</c:v>
                </c:pt>
                <c:pt idx="53016">
                  <c:v>-2.3806780648996591</c:v>
                </c:pt>
                <c:pt idx="53017">
                  <c:v>-2.3800849761573639</c:v>
                </c:pt>
                <c:pt idx="53018">
                  <c:v>-2.3794918923133972</c:v>
                </c:pt>
                <c:pt idx="53019">
                  <c:v>-2.3788988133677558</c:v>
                </c:pt>
                <c:pt idx="53020">
                  <c:v>-2.3785011110059431</c:v>
                </c:pt>
                <c:pt idx="53021">
                  <c:v>-2.3781034122698275</c:v>
                </c:pt>
                <c:pt idx="53022">
                  <c:v>-2.3777057171594045</c:v>
                </c:pt>
                <c:pt idx="53023">
                  <c:v>-2.3776917959205335</c:v>
                </c:pt>
                <c:pt idx="53024">
                  <c:v>-2.3776778747110554</c:v>
                </c:pt>
                <c:pt idx="53025">
                  <c:v>-2.3776639535309663</c:v>
                </c:pt>
                <c:pt idx="53026">
                  <c:v>-2.3762935446214075</c:v>
                </c:pt>
                <c:pt idx="53027">
                  <c:v>-2.3749231484642905</c:v>
                </c:pt>
                <c:pt idx="53028">
                  <c:v>-2.3735527650596211</c:v>
                </c:pt>
                <c:pt idx="53029">
                  <c:v>-2.373738733689287</c:v>
                </c:pt>
                <c:pt idx="53030">
                  <c:v>-2.3739247005849444</c:v>
                </c:pt>
                <c:pt idx="53031">
                  <c:v>-2.374110665746596</c:v>
                </c:pt>
                <c:pt idx="53032">
                  <c:v>-2.3737096751867477</c:v>
                </c:pt>
                <c:pt idx="53033">
                  <c:v>-2.3733086882838506</c:v>
                </c:pt>
                <c:pt idx="53034">
                  <c:v>-2.3729077050379055</c:v>
                </c:pt>
                <c:pt idx="53035">
                  <c:v>-2.3721209882523713</c:v>
                </c:pt>
                <c:pt idx="53036">
                  <c:v>-2.3713342783146989</c:v>
                </c:pt>
                <c:pt idx="53037">
                  <c:v>-2.3705475752248875</c:v>
                </c:pt>
                <c:pt idx="53038">
                  <c:v>-2.3705386921786795</c:v>
                </c:pt>
                <c:pt idx="53039">
                  <c:v>-2.3705298091324725</c:v>
                </c:pt>
                <c:pt idx="53040">
                  <c:v>-2.370520926086265</c:v>
                </c:pt>
                <c:pt idx="53041">
                  <c:v>-2.3701211399598767</c:v>
                </c:pt>
                <c:pt idx="53042">
                  <c:v>-2.3697213571083702</c:v>
                </c:pt>
                <c:pt idx="53043">
                  <c:v>-2.3693215775317462</c:v>
                </c:pt>
                <c:pt idx="53044">
                  <c:v>-2.3687291066993721</c:v>
                </c:pt>
                <c:pt idx="53045">
                  <c:v>-2.3681366405204058</c:v>
                </c:pt>
                <c:pt idx="53046">
                  <c:v>-2.3675441789948519</c:v>
                </c:pt>
                <c:pt idx="53047">
                  <c:v>-2.3679260318034503</c:v>
                </c:pt>
                <c:pt idx="53048">
                  <c:v>-2.3683078820467225</c:v>
                </c:pt>
                <c:pt idx="53049">
                  <c:v>-2.368689729724673</c:v>
                </c:pt>
                <c:pt idx="53050">
                  <c:v>-2.3680984460309316</c:v>
                </c:pt>
                <c:pt idx="53051">
                  <c:v>-2.3675071664191294</c:v>
                </c:pt>
                <c:pt idx="53052">
                  <c:v>-2.3669158908892665</c:v>
                </c:pt>
                <c:pt idx="53053">
                  <c:v>-2.3669091965001026</c:v>
                </c:pt>
                <c:pt idx="53054">
                  <c:v>-2.3669025021109387</c:v>
                </c:pt>
                <c:pt idx="53055">
                  <c:v>-2.3668958077217757</c:v>
                </c:pt>
                <c:pt idx="53056">
                  <c:v>-2.3668891133326118</c:v>
                </c:pt>
                <c:pt idx="53057">
                  <c:v>-2.3668824189434479</c:v>
                </c:pt>
                <c:pt idx="53058">
                  <c:v>-2.366875724554284</c:v>
                </c:pt>
                <c:pt idx="53059">
                  <c:v>-2.3670645611406416</c:v>
                </c:pt>
                <c:pt idx="53060">
                  <c:v>-2.3672533970235068</c:v>
                </c:pt>
                <c:pt idx="53061">
                  <c:v>-2.3674422322028783</c:v>
                </c:pt>
                <c:pt idx="53062">
                  <c:v>-2.3672456972313274</c:v>
                </c:pt>
                <c:pt idx="53063">
                  <c:v>-2.3670491628009236</c:v>
                </c:pt>
                <c:pt idx="53064">
                  <c:v>-2.3668526289116696</c:v>
                </c:pt>
                <c:pt idx="53065">
                  <c:v>-2.3658788641490145</c:v>
                </c:pt>
                <c:pt idx="53066">
                  <c:v>-2.3649051003399002</c:v>
                </c:pt>
                <c:pt idx="53067">
                  <c:v>-2.363931337484328</c:v>
                </c:pt>
                <c:pt idx="53068">
                  <c:v>-2.3633467771230303</c:v>
                </c:pt>
                <c:pt idx="53069">
                  <c:v>-2.36276221757812</c:v>
                </c:pt>
                <c:pt idx="53070">
                  <c:v>-2.362177658849598</c:v>
                </c:pt>
                <c:pt idx="53071">
                  <c:v>-2.3635387814557025</c:v>
                </c:pt>
                <c:pt idx="53072">
                  <c:v>-2.3648999027261972</c:v>
                </c:pt>
                <c:pt idx="53073">
                  <c:v>-2.3662610226610825</c:v>
                </c:pt>
                <c:pt idx="53074">
                  <c:v>-2.366647393561145</c:v>
                </c:pt>
                <c:pt idx="53075">
                  <c:v>-2.3670337644612061</c:v>
                </c:pt>
                <c:pt idx="53076">
                  <c:v>-2.3674201353612685</c:v>
                </c:pt>
                <c:pt idx="53077">
                  <c:v>-2.367032760221659</c:v>
                </c:pt>
                <c:pt idx="53078">
                  <c:v>-2.3666453854067404</c:v>
                </c:pt>
                <c:pt idx="53079">
                  <c:v>-2.3662580109165092</c:v>
                </c:pt>
                <c:pt idx="53080">
                  <c:v>-2.3656739535692788</c:v>
                </c:pt>
                <c:pt idx="53081">
                  <c:v>-2.3650898967935206</c:v>
                </c:pt>
                <c:pt idx="53082">
                  <c:v>-2.3645058405892327</c:v>
                </c:pt>
                <c:pt idx="53083">
                  <c:v>-2.3639217849564167</c:v>
                </c:pt>
                <c:pt idx="53084">
                  <c:v>-2.3633377298950728</c:v>
                </c:pt>
                <c:pt idx="53085">
                  <c:v>-2.3627536754052003</c:v>
                </c:pt>
                <c:pt idx="53086">
                  <c:v>-2.3631378723651251</c:v>
                </c:pt>
                <c:pt idx="53087">
                  <c:v>-2.3635220686215548</c:v>
                </c:pt>
                <c:pt idx="53088">
                  <c:v>-2.363906264174493</c:v>
                </c:pt>
                <c:pt idx="53089">
                  <c:v>-2.3629315099652373</c:v>
                </c:pt>
                <c:pt idx="53090">
                  <c:v>-2.361956757526845</c:v>
                </c:pt>
                <c:pt idx="53091">
                  <c:v>-2.3609820068593135</c:v>
                </c:pt>
                <c:pt idx="53092">
                  <c:v>-2.3609796695443515</c:v>
                </c:pt>
                <c:pt idx="53093">
                  <c:v>-2.3609773322293899</c:v>
                </c:pt>
                <c:pt idx="53094">
                  <c:v>-2.3609749949144283</c:v>
                </c:pt>
                <c:pt idx="53095">
                  <c:v>-2.3619432289733657</c:v>
                </c:pt>
                <c:pt idx="53096">
                  <c:v>-2.3629114594905789</c:v>
                </c:pt>
                <c:pt idx="53097">
                  <c:v>-2.3638796864660709</c:v>
                </c:pt>
                <c:pt idx="53098">
                  <c:v>-2.3629026038642706</c:v>
                </c:pt>
                <c:pt idx="53099">
                  <c:v>-2.3619255249404176</c:v>
                </c:pt>
                <c:pt idx="53100">
                  <c:v>-2.3609484496945052</c:v>
                </c:pt>
                <c:pt idx="53101">
                  <c:v>-2.3613331327758673</c:v>
                </c:pt>
                <c:pt idx="53102">
                  <c:v>-2.361717814219789</c:v>
                </c:pt>
                <c:pt idx="53103">
                  <c:v>-2.3621024940262698</c:v>
                </c:pt>
                <c:pt idx="53104">
                  <c:v>-2.3617082948977375</c:v>
                </c:pt>
                <c:pt idx="53105">
                  <c:v>-2.3613140972428992</c:v>
                </c:pt>
                <c:pt idx="53106">
                  <c:v>-2.3609199010617599</c:v>
                </c:pt>
                <c:pt idx="53107">
                  <c:v>-2.3609143916764923</c:v>
                </c:pt>
                <c:pt idx="53108">
                  <c:v>-2.3609088822912261</c:v>
                </c:pt>
                <c:pt idx="53109">
                  <c:v>-2.360903372905959</c:v>
                </c:pt>
                <c:pt idx="53110">
                  <c:v>-2.3608988652271052</c:v>
                </c:pt>
                <c:pt idx="53111">
                  <c:v>-2.3608943575482502</c:v>
                </c:pt>
                <c:pt idx="53112">
                  <c:v>-2.3608898498693951</c:v>
                </c:pt>
                <c:pt idx="53113">
                  <c:v>-2.3603036526960741</c:v>
                </c:pt>
                <c:pt idx="53114">
                  <c:v>-2.3597174571555275</c:v>
                </c:pt>
                <c:pt idx="53115">
                  <c:v>-2.359131263247757</c:v>
                </c:pt>
                <c:pt idx="53116">
                  <c:v>-2.3595171067777043</c:v>
                </c:pt>
                <c:pt idx="53117">
                  <c:v>-2.3599029490522807</c:v>
                </c:pt>
                <c:pt idx="53118">
                  <c:v>-2.3602887900714848</c:v>
                </c:pt>
                <c:pt idx="53119">
                  <c:v>-2.3602854518618348</c:v>
                </c:pt>
                <c:pt idx="53120">
                  <c:v>-2.360282113652183</c:v>
                </c:pt>
                <c:pt idx="53121">
                  <c:v>-2.3602787754425325</c:v>
                </c:pt>
                <c:pt idx="53122">
                  <c:v>-2.3602766056062592</c:v>
                </c:pt>
                <c:pt idx="53123">
                  <c:v>-2.3602744357699863</c:v>
                </c:pt>
                <c:pt idx="53124">
                  <c:v>-2.360272265933713</c:v>
                </c:pt>
                <c:pt idx="53125">
                  <c:v>-2.3604631020282287</c:v>
                </c:pt>
                <c:pt idx="53126">
                  <c:v>-2.3606539377439413</c:v>
                </c:pt>
                <c:pt idx="53127">
                  <c:v>-2.3608447730808488</c:v>
                </c:pt>
                <c:pt idx="53128">
                  <c:v>-2.3610369437557308</c:v>
                </c:pt>
                <c:pt idx="53129">
                  <c:v>-2.3612291142682706</c:v>
                </c:pt>
                <c:pt idx="53130">
                  <c:v>-2.3614212846184643</c:v>
                </c:pt>
                <c:pt idx="53131">
                  <c:v>-2.3608361000944171</c:v>
                </c:pt>
                <c:pt idx="53132">
                  <c:v>-2.3602509167133121</c:v>
                </c:pt>
                <c:pt idx="53133">
                  <c:v>-2.359665734475151</c:v>
                </c:pt>
                <c:pt idx="53134">
                  <c:v>-2.3596680638042731</c:v>
                </c:pt>
                <c:pt idx="53135">
                  <c:v>-2.3596703931305982</c:v>
                </c:pt>
                <c:pt idx="53136">
                  <c:v>-2.3596727224541225</c:v>
                </c:pt>
                <c:pt idx="53137">
                  <c:v>-2.3596703862755728</c:v>
                </c:pt>
                <c:pt idx="53138">
                  <c:v>-2.3596680500970226</c:v>
                </c:pt>
                <c:pt idx="53139">
                  <c:v>-2.3596657139184729</c:v>
                </c:pt>
                <c:pt idx="53140">
                  <c:v>-2.3592750406530869</c:v>
                </c:pt>
                <c:pt idx="53141">
                  <c:v>-2.3588843677151887</c:v>
                </c:pt>
                <c:pt idx="53142">
                  <c:v>-2.3584936951047797</c:v>
                </c:pt>
                <c:pt idx="53143">
                  <c:v>-2.3588821991160924</c:v>
                </c:pt>
                <c:pt idx="53144">
                  <c:v>-2.359270702745337</c:v>
                </c:pt>
                <c:pt idx="53145">
                  <c:v>-2.3596592059925126</c:v>
                </c:pt>
                <c:pt idx="53146">
                  <c:v>-2.3592683669488572</c:v>
                </c:pt>
                <c:pt idx="53147">
                  <c:v>-2.3588775282872709</c:v>
                </c:pt>
                <c:pt idx="53148">
                  <c:v>-2.358486690007755</c:v>
                </c:pt>
                <c:pt idx="53149">
                  <c:v>-2.3582925193334794</c:v>
                </c:pt>
                <c:pt idx="53150">
                  <c:v>-2.3580983488215521</c:v>
                </c:pt>
                <c:pt idx="53151">
                  <c:v>-2.3579041784719665</c:v>
                </c:pt>
                <c:pt idx="53152">
                  <c:v>-2.3571236714598118</c:v>
                </c:pt>
                <c:pt idx="53153">
                  <c:v>-2.3563431652117948</c:v>
                </c:pt>
                <c:pt idx="53154">
                  <c:v>-2.3555626597279176</c:v>
                </c:pt>
                <c:pt idx="53155">
                  <c:v>-2.3563408322759374</c:v>
                </c:pt>
                <c:pt idx="53156">
                  <c:v>-2.3571190040598191</c:v>
                </c:pt>
                <c:pt idx="53157">
                  <c:v>-2.3578971750795596</c:v>
                </c:pt>
                <c:pt idx="53158">
                  <c:v>-2.3578945071205477</c:v>
                </c:pt>
                <c:pt idx="53159">
                  <c:v>-2.3578918391615353</c:v>
                </c:pt>
                <c:pt idx="53160">
                  <c:v>-2.3578891712025234</c:v>
                </c:pt>
                <c:pt idx="53161">
                  <c:v>-2.3574971694955411</c:v>
                </c:pt>
                <c:pt idx="53162">
                  <c:v>-2.357105168552696</c:v>
                </c:pt>
                <c:pt idx="53163">
                  <c:v>-2.3567131683739899</c:v>
                </c:pt>
                <c:pt idx="53164">
                  <c:v>-2.3569041695437485</c:v>
                </c:pt>
                <c:pt idx="53165">
                  <c:v>-2.3570951703617617</c:v>
                </c:pt>
                <c:pt idx="53166">
                  <c:v>-2.357286170828027</c:v>
                </c:pt>
                <c:pt idx="53167">
                  <c:v>-2.3574805014131406</c:v>
                </c:pt>
                <c:pt idx="53168">
                  <c:v>-2.3576748316404434</c:v>
                </c:pt>
                <c:pt idx="53169">
                  <c:v>-2.3578691615099356</c:v>
                </c:pt>
                <c:pt idx="53170">
                  <c:v>-2.3574771630778319</c:v>
                </c:pt>
                <c:pt idx="53171">
                  <c:v>-2.3570851654098695</c:v>
                </c:pt>
                <c:pt idx="53172">
                  <c:v>-2.3566931685060442</c:v>
                </c:pt>
                <c:pt idx="53173">
                  <c:v>-2.3568841680523578</c:v>
                </c:pt>
                <c:pt idx="53174">
                  <c:v>-2.3570751672469248</c:v>
                </c:pt>
                <c:pt idx="53175">
                  <c:v>-2.3572661660897443</c:v>
                </c:pt>
                <c:pt idx="53176">
                  <c:v>-2.357263998909763</c:v>
                </c:pt>
                <c:pt idx="53177">
                  <c:v>-2.3572618317297831</c:v>
                </c:pt>
                <c:pt idx="53178">
                  <c:v>-2.3572596645498023</c:v>
                </c:pt>
                <c:pt idx="53179">
                  <c:v>-2.3572573306636695</c:v>
                </c:pt>
                <c:pt idx="53180">
                  <c:v>-2.3572549967775362</c:v>
                </c:pt>
                <c:pt idx="53181">
                  <c:v>-2.3572526628914034</c:v>
                </c:pt>
                <c:pt idx="53182">
                  <c:v>-2.3562813424115689</c:v>
                </c:pt>
                <c:pt idx="53183">
                  <c:v>-2.3553100236965312</c:v>
                </c:pt>
                <c:pt idx="53184">
                  <c:v>-2.3543387067462911</c:v>
                </c:pt>
                <c:pt idx="53185">
                  <c:v>-2.3539468837036761</c:v>
                </c:pt>
                <c:pt idx="53186">
                  <c:v>-2.3535550613706171</c:v>
                </c:pt>
                <c:pt idx="53187">
                  <c:v>-2.3531632397471158</c:v>
                </c:pt>
                <c:pt idx="53188">
                  <c:v>-2.3547162091255509</c:v>
                </c:pt>
                <c:pt idx="53189">
                  <c:v>-2.3562691754539622</c:v>
                </c:pt>
                <c:pt idx="53190">
                  <c:v>-2.3578221387323479</c:v>
                </c:pt>
                <c:pt idx="53191">
                  <c:v>-2.3572333212497028</c:v>
                </c:pt>
                <c:pt idx="53192">
                  <c:v>-2.3566445050807432</c:v>
                </c:pt>
                <c:pt idx="53193">
                  <c:v>-2.3560556902254683</c:v>
                </c:pt>
                <c:pt idx="53194">
                  <c:v>-2.3560578542414294</c:v>
                </c:pt>
                <c:pt idx="53195">
                  <c:v>-2.3560600182541238</c:v>
                </c:pt>
                <c:pt idx="53196">
                  <c:v>-2.356062182263555</c:v>
                </c:pt>
                <c:pt idx="53197">
                  <c:v>-2.3564485066519056</c:v>
                </c:pt>
                <c:pt idx="53198">
                  <c:v>-2.3568348310402571</c:v>
                </c:pt>
                <c:pt idx="53199">
                  <c:v>-2.3572211554286078</c:v>
                </c:pt>
                <c:pt idx="53200">
                  <c:v>-2.357223322608589</c:v>
                </c:pt>
                <c:pt idx="53201">
                  <c:v>-2.3572254897885694</c:v>
                </c:pt>
                <c:pt idx="53202">
                  <c:v>-2.3572276569685497</c:v>
                </c:pt>
                <c:pt idx="53203">
                  <c:v>-2.3587891220762027</c:v>
                </c:pt>
                <c:pt idx="53204">
                  <c:v>-2.3603505952446353</c:v>
                </c:pt>
                <c:pt idx="53205">
                  <c:v>-2.3619120764738466</c:v>
                </c:pt>
                <c:pt idx="53206">
                  <c:v>-2.3607552787166637</c:v>
                </c:pt>
                <c:pt idx="53207">
                  <c:v>-2.3595984723057728</c:v>
                </c:pt>
                <c:pt idx="53208">
                  <c:v>-2.3584416572411686</c:v>
                </c:pt>
                <c:pt idx="53209">
                  <c:v>-2.3592283311059314</c:v>
                </c:pt>
                <c:pt idx="53210">
                  <c:v>-2.3600150119272492</c:v>
                </c:pt>
                <c:pt idx="53211">
                  <c:v>-2.3608016997051262</c:v>
                </c:pt>
                <c:pt idx="53212">
                  <c:v>-2.3608183863087984</c:v>
                </c:pt>
                <c:pt idx="53213">
                  <c:v>-2.3608350729497936</c:v>
                </c:pt>
                <c:pt idx="53214">
                  <c:v>-2.3608517596281087</c:v>
                </c:pt>
                <c:pt idx="53215">
                  <c:v>-2.3622256604959975</c:v>
                </c:pt>
                <c:pt idx="53216">
                  <c:v>-2.3635995784940338</c:v>
                </c:pt>
                <c:pt idx="53217">
                  <c:v>-2.364973513622219</c:v>
                </c:pt>
                <c:pt idx="53218">
                  <c:v>-2.3649878960275186</c:v>
                </c:pt>
                <c:pt idx="53219">
                  <c:v>-2.3650022784328177</c:v>
                </c:pt>
                <c:pt idx="53220">
                  <c:v>-2.3650166608381173</c:v>
                </c:pt>
                <c:pt idx="53221">
                  <c:v>-2.3671733691081371</c:v>
                </c:pt>
                <c:pt idx="53222">
                  <c:v>-2.369330110322903</c:v>
                </c:pt>
                <c:pt idx="53223">
                  <c:v>-2.3714868844824135</c:v>
                </c:pt>
                <c:pt idx="53224">
                  <c:v>-2.3720860600332903</c:v>
                </c:pt>
                <c:pt idx="53225">
                  <c:v>-2.3726852450813238</c:v>
                </c:pt>
                <c:pt idx="53226">
                  <c:v>-2.373284439626512</c:v>
                </c:pt>
                <c:pt idx="53227">
                  <c:v>-2.3738936623850133</c:v>
                </c:pt>
                <c:pt idx="53228">
                  <c:v>-2.3745028963919386</c:v>
                </c:pt>
                <c:pt idx="53229">
                  <c:v>-2.3751121416472887</c:v>
                </c:pt>
                <c:pt idx="53230">
                  <c:v>-2.3753315351969033</c:v>
                </c:pt>
                <c:pt idx="53231">
                  <c:v>-2.3755509329674762</c:v>
                </c:pt>
                <c:pt idx="53232">
                  <c:v>-2.3757703349590078</c:v>
                </c:pt>
                <c:pt idx="53233">
                  <c:v>-2.3765750323517105</c:v>
                </c:pt>
                <c:pt idx="53234">
                  <c:v>-2.3773797482227659</c:v>
                </c:pt>
                <c:pt idx="53235">
                  <c:v>-2.3781844825721778</c:v>
                </c:pt>
                <c:pt idx="53236">
                  <c:v>-2.3791814358487207</c:v>
                </c:pt>
                <c:pt idx="53237">
                  <c:v>-2.3801784113888624</c:v>
                </c:pt>
                <c:pt idx="53238">
                  <c:v>-2.3811754091925956</c:v>
                </c:pt>
                <c:pt idx="53239">
                  <c:v>-2.3821744133199925</c:v>
                </c:pt>
                <c:pt idx="53240">
                  <c:v>-2.3831734386977304</c:v>
                </c:pt>
                <c:pt idx="53241">
                  <c:v>-2.3841724853258084</c:v>
                </c:pt>
                <c:pt idx="53242">
                  <c:v>-2.384586531544878</c:v>
                </c:pt>
                <c:pt idx="53243">
                  <c:v>-2.3850005856236636</c:v>
                </c:pt>
                <c:pt idx="53244">
                  <c:v>-2.3854146475621634</c:v>
                </c:pt>
                <c:pt idx="53245">
                  <c:v>-2.3864093716179857</c:v>
                </c:pt>
                <c:pt idx="53246">
                  <c:v>-2.3874041133824284</c:v>
                </c:pt>
                <c:pt idx="53247">
                  <c:v>-2.3883988728554857</c:v>
                </c:pt>
                <c:pt idx="53248">
                  <c:v>-2.3884184570458298</c:v>
                </c:pt>
                <c:pt idx="53249">
                  <c:v>-2.388438041236173</c:v>
                </c:pt>
                <c:pt idx="53250">
                  <c:v>-2.3884576254265171</c:v>
                </c:pt>
                <c:pt idx="53251">
                  <c:v>-2.389445716679774</c:v>
                </c:pt>
                <c:pt idx="53252">
                  <c:v>-2.3904338228659276</c:v>
                </c:pt>
                <c:pt idx="53253">
                  <c:v>-2.3914219439849802</c:v>
                </c:pt>
                <c:pt idx="53254">
                  <c:v>-2.3914405375993097</c:v>
                </c:pt>
                <c:pt idx="53255">
                  <c:v>-2.3914591312136393</c:v>
                </c:pt>
                <c:pt idx="53256">
                  <c:v>-2.3914777248279697</c:v>
                </c:pt>
                <c:pt idx="53257">
                  <c:v>-2.3924653257949426</c:v>
                </c:pt>
                <c:pt idx="53258">
                  <c:v>-2.3934529386130676</c:v>
                </c:pt>
                <c:pt idx="53259">
                  <c:v>-2.3944405632823438</c:v>
                </c:pt>
                <c:pt idx="53260">
                  <c:v>-2.3950400610501172</c:v>
                </c:pt>
                <c:pt idx="53261">
                  <c:v>-2.3956395667368509</c:v>
                </c:pt>
                <c:pt idx="53262">
                  <c:v>-2.3962390803425468</c:v>
                </c:pt>
                <c:pt idx="53263">
                  <c:v>-2.3968333504527788</c:v>
                </c:pt>
                <c:pt idx="53264">
                  <c:v>-2.3974276259511718</c:v>
                </c:pt>
                <c:pt idx="53265">
                  <c:v>-2.3980219068377226</c:v>
                </c:pt>
                <c:pt idx="53266">
                  <c:v>-2.3984168928121665</c:v>
                </c:pt>
                <c:pt idx="53267">
                  <c:v>-2.3988118814923522</c:v>
                </c:pt>
                <c:pt idx="53268">
                  <c:v>-2.3992068728782812</c:v>
                </c:pt>
                <c:pt idx="53269">
                  <c:v>-2.3982430172622129</c:v>
                </c:pt>
                <c:pt idx="53270">
                  <c:v>-2.3972791570305212</c:v>
                </c:pt>
                <c:pt idx="53271">
                  <c:v>-2.3963152921832065</c:v>
                </c:pt>
                <c:pt idx="53272">
                  <c:v>-2.3967085293027663</c:v>
                </c:pt>
                <c:pt idx="53273">
                  <c:v>-2.3971017675139552</c:v>
                </c:pt>
                <c:pt idx="53274">
                  <c:v>-2.3974950068167695</c:v>
                </c:pt>
                <c:pt idx="53275">
                  <c:v>-2.3973051358974118</c:v>
                </c:pt>
                <c:pt idx="53276">
                  <c:v>-2.3971152644369069</c:v>
                </c:pt>
                <c:pt idx="53277">
                  <c:v>-2.3969253924352518</c:v>
                </c:pt>
                <c:pt idx="53278">
                  <c:v>-2.3973119130169813</c:v>
                </c:pt>
                <c:pt idx="53279">
                  <c:v>-2.3976984335987117</c:v>
                </c:pt>
                <c:pt idx="53280">
                  <c:v>-2.3980849541804412</c:v>
                </c:pt>
                <c:pt idx="53281">
                  <c:v>-2.3978883045180672</c:v>
                </c:pt>
                <c:pt idx="53282">
                  <c:v>-2.3976916553968453</c:v>
                </c:pt>
                <c:pt idx="53283">
                  <c:v>-2.3974950068167682</c:v>
                </c:pt>
                <c:pt idx="53284">
                  <c:v>-2.3965162866052188</c:v>
                </c:pt>
                <c:pt idx="53285">
                  <c:v>-2.3955375710251552</c:v>
                </c:pt>
                <c:pt idx="53286">
                  <c:v>-2.3945588600765744</c:v>
                </c:pt>
                <c:pt idx="53287">
                  <c:v>-2.3955240266013305</c:v>
                </c:pt>
                <c:pt idx="53288">
                  <c:v>-2.3964891868599585</c:v>
                </c:pt>
                <c:pt idx="53289">
                  <c:v>-2.397454340852462</c:v>
                </c:pt>
                <c:pt idx="53290">
                  <c:v>-2.3960807130631889</c:v>
                </c:pt>
                <c:pt idx="53291">
                  <c:v>-2.3947070974852118</c:v>
                </c:pt>
                <c:pt idx="53292">
                  <c:v>-2.393333494118528</c:v>
                </c:pt>
                <c:pt idx="53293">
                  <c:v>-2.3935189145533609</c:v>
                </c:pt>
                <c:pt idx="53294">
                  <c:v>-2.3937043331716112</c:v>
                </c:pt>
                <c:pt idx="53295">
                  <c:v>-2.3938897499732859</c:v>
                </c:pt>
                <c:pt idx="53296">
                  <c:v>-2.3929026245736571</c:v>
                </c:pt>
                <c:pt idx="53297">
                  <c:v>-2.3919155106165189</c:v>
                </c:pt>
                <c:pt idx="53298">
                  <c:v>-2.3909284081018725</c:v>
                </c:pt>
                <c:pt idx="53299">
                  <c:v>-2.3907216422556381</c:v>
                </c:pt>
                <c:pt idx="53300">
                  <c:v>-2.3905148785739994</c:v>
                </c:pt>
                <c:pt idx="53301">
                  <c:v>-2.3903081170569527</c:v>
                </c:pt>
                <c:pt idx="53302">
                  <c:v>-2.3887369714146844</c:v>
                </c:pt>
                <c:pt idx="53303">
                  <c:v>-2.3871658453797191</c:v>
                </c:pt>
                <c:pt idx="53304">
                  <c:v>-2.3855947389520553</c:v>
                </c:pt>
                <c:pt idx="53305">
                  <c:v>-2.3859660415705162</c:v>
                </c:pt>
                <c:pt idx="53306">
                  <c:v>-2.3863373393186422</c:v>
                </c:pt>
                <c:pt idx="53307">
                  <c:v>-2.3867086321964304</c:v>
                </c:pt>
                <c:pt idx="53308">
                  <c:v>-2.3857246126674538</c:v>
                </c:pt>
                <c:pt idx="53309">
                  <c:v>-2.3847406048132891</c:v>
                </c:pt>
                <c:pt idx="53310">
                  <c:v>-2.3837566086339366</c:v>
                </c:pt>
                <c:pt idx="53311">
                  <c:v>-2.3825753865135706</c:v>
                </c:pt>
                <c:pt idx="53312">
                  <c:v>-2.3813941790881867</c:v>
                </c:pt>
                <c:pt idx="53313">
                  <c:v>-2.3802129863577814</c:v>
                </c:pt>
                <c:pt idx="53314">
                  <c:v>-2.3807796825215775</c:v>
                </c:pt>
                <c:pt idx="53315">
                  <c:v>-2.3813463707664106</c:v>
                </c:pt>
                <c:pt idx="53316">
                  <c:v>-2.3819130510922837</c:v>
                </c:pt>
                <c:pt idx="53317">
                  <c:v>-2.3813153963607543</c:v>
                </c:pt>
                <c:pt idx="53318">
                  <c:v>-2.380717748731799</c:v>
                </c:pt>
                <c:pt idx="53319">
                  <c:v>-2.380120108205416</c:v>
                </c:pt>
                <c:pt idx="53320">
                  <c:v>-2.3791355277998383</c:v>
                </c:pt>
                <c:pt idx="53321">
                  <c:v>-2.3781509596120869</c:v>
                </c:pt>
                <c:pt idx="53322">
                  <c:v>-2.3771664036421614</c:v>
                </c:pt>
                <c:pt idx="53323">
                  <c:v>-2.377342845640404</c:v>
                </c:pt>
                <c:pt idx="53324">
                  <c:v>-2.3775192855113745</c:v>
                </c:pt>
                <c:pt idx="53325">
                  <c:v>-2.3776957232550706</c:v>
                </c:pt>
                <c:pt idx="53326">
                  <c:v>-2.376907767258424</c:v>
                </c:pt>
                <c:pt idx="53327">
                  <c:v>-2.3761198188705133</c:v>
                </c:pt>
                <c:pt idx="53328">
                  <c:v>-2.3753318780913348</c:v>
                </c:pt>
                <c:pt idx="53329">
                  <c:v>-2.3753196191477506</c:v>
                </c:pt>
                <c:pt idx="53330">
                  <c:v>-2.3753073602041659</c:v>
                </c:pt>
                <c:pt idx="53331">
                  <c:v>-2.3752951012605816</c:v>
                </c:pt>
                <c:pt idx="53332">
                  <c:v>-2.3748947727823646</c:v>
                </c:pt>
                <c:pt idx="53333">
                  <c:v>-2.3744944477427721</c:v>
                </c:pt>
                <c:pt idx="53334">
                  <c:v>-2.3740941261418049</c:v>
                </c:pt>
                <c:pt idx="53335">
                  <c:v>-2.3736986495183037</c:v>
                </c:pt>
                <c:pt idx="53336">
                  <c:v>-2.3733031758170036</c:v>
                </c:pt>
                <c:pt idx="53337">
                  <c:v>-2.3729077050379046</c:v>
                </c:pt>
                <c:pt idx="53338">
                  <c:v>-2.372705105873512</c:v>
                </c:pt>
                <c:pt idx="53339">
                  <c:v>-2.3725025082243341</c:v>
                </c:pt>
                <c:pt idx="53340">
                  <c:v>-2.3722999120903729</c:v>
                </c:pt>
                <c:pt idx="53341">
                  <c:v>-2.3720943218310526</c:v>
                </c:pt>
                <c:pt idx="53342">
                  <c:v>-2.3718887330580252</c:v>
                </c:pt>
                <c:pt idx="53343">
                  <c:v>-2.3716831457712892</c:v>
                </c:pt>
                <c:pt idx="53344">
                  <c:v>-2.3714822323790949</c:v>
                </c:pt>
                <c:pt idx="53345">
                  <c:v>-2.3712813202315419</c:v>
                </c:pt>
                <c:pt idx="53346">
                  <c:v>-2.3710804093286306</c:v>
                </c:pt>
                <c:pt idx="53347">
                  <c:v>-2.3708788291435492</c:v>
                </c:pt>
                <c:pt idx="53348">
                  <c:v>-2.3706772503113394</c:v>
                </c:pt>
                <c:pt idx="53349">
                  <c:v>-2.3704756728319998</c:v>
                </c:pt>
                <c:pt idx="53350">
                  <c:v>-2.3698860495917069</c:v>
                </c:pt>
                <c:pt idx="53351">
                  <c:v>-2.3692964296169641</c:v>
                </c:pt>
                <c:pt idx="53352">
                  <c:v>-2.3687068129077735</c:v>
                </c:pt>
                <c:pt idx="53353">
                  <c:v>-2.369284032914472</c:v>
                </c:pt>
                <c:pt idx="53354">
                  <c:v>-2.3698612501454526</c:v>
                </c:pt>
                <c:pt idx="53355">
                  <c:v>-2.3704384646007148</c:v>
                </c:pt>
                <c:pt idx="53356">
                  <c:v>-2.3700432164899188</c:v>
                </c:pt>
                <c:pt idx="53357">
                  <c:v>-2.3696479701803068</c:v>
                </c:pt>
                <c:pt idx="53358">
                  <c:v>-2.3692527256718794</c:v>
                </c:pt>
                <c:pt idx="53359">
                  <c:v>-2.3692476999886778</c:v>
                </c:pt>
                <c:pt idx="53360">
                  <c:v>-2.3692426743054757</c:v>
                </c:pt>
                <c:pt idx="53361">
                  <c:v>-2.3692376486222742</c:v>
                </c:pt>
                <c:pt idx="53362">
                  <c:v>-2.3692331255073924</c:v>
                </c:pt>
                <c:pt idx="53363">
                  <c:v>-2.3692286023925107</c:v>
                </c:pt>
                <c:pt idx="53364">
                  <c:v>-2.3692240792776293</c:v>
                </c:pt>
                <c:pt idx="53365">
                  <c:v>-2.3698026232283311</c:v>
                </c:pt>
                <c:pt idx="53366">
                  <c:v>-2.3703811650564215</c:v>
                </c:pt>
                <c:pt idx="53367">
                  <c:v>-2.3709597047619067</c:v>
                </c:pt>
                <c:pt idx="53368">
                  <c:v>-2.3697905586496488</c:v>
                </c:pt>
                <c:pt idx="53369">
                  <c:v>-2.3686214158029455</c:v>
                </c:pt>
                <c:pt idx="53370">
                  <c:v>-2.36745227622179</c:v>
                </c:pt>
                <c:pt idx="53371">
                  <c:v>-2.3682250101471065</c:v>
                </c:pt>
                <c:pt idx="53372">
                  <c:v>-2.368997741898494</c:v>
                </c:pt>
                <c:pt idx="53373">
                  <c:v>-2.3697704714759618</c:v>
                </c:pt>
                <c:pt idx="53374">
                  <c:v>-2.3686013367977976</c:v>
                </c:pt>
                <c:pt idx="53375">
                  <c:v>-2.3674322053851888</c:v>
                </c:pt>
                <c:pt idx="53376">
                  <c:v>-2.3662630772381283</c:v>
                </c:pt>
                <c:pt idx="53377">
                  <c:v>-2.3670351367879467</c:v>
                </c:pt>
                <c:pt idx="53378">
                  <c:v>-2.3678071937290537</c:v>
                </c:pt>
                <c:pt idx="53379">
                  <c:v>-2.368579248061454</c:v>
                </c:pt>
                <c:pt idx="53380">
                  <c:v>-2.3679930121143764</c:v>
                </c:pt>
                <c:pt idx="53381">
                  <c:v>-2.3674067778000771</c:v>
                </c:pt>
                <c:pt idx="53382">
                  <c:v>-2.3668205451185504</c:v>
                </c:pt>
                <c:pt idx="53383">
                  <c:v>-2.3664320005263013</c:v>
                </c:pt>
                <c:pt idx="53384">
                  <c:v>-2.366043456637541</c:v>
                </c:pt>
                <c:pt idx="53385">
                  <c:v>-2.3656549134522775</c:v>
                </c:pt>
                <c:pt idx="53386">
                  <c:v>-2.366234450171341</c:v>
                </c:pt>
                <c:pt idx="53387">
                  <c:v>-2.3668139852576333</c:v>
                </c:pt>
                <c:pt idx="53388">
                  <c:v>-2.3673935187111481</c:v>
                </c:pt>
                <c:pt idx="53389">
                  <c:v>-2.3673913425070499</c:v>
                </c:pt>
                <c:pt idx="53390">
                  <c:v>-2.367389166302952</c:v>
                </c:pt>
                <c:pt idx="53391">
                  <c:v>-2.3673869900988547</c:v>
                </c:pt>
                <c:pt idx="53392">
                  <c:v>-2.367384646494441</c:v>
                </c:pt>
                <c:pt idx="53393">
                  <c:v>-2.3673823028900278</c:v>
                </c:pt>
                <c:pt idx="53394">
                  <c:v>-2.3673799592856146</c:v>
                </c:pt>
                <c:pt idx="53395">
                  <c:v>-2.3666028956696108</c:v>
                </c:pt>
                <c:pt idx="53396">
                  <c:v>-2.3658258327057839</c:v>
                </c:pt>
                <c:pt idx="53397">
                  <c:v>-2.3650487703941345</c:v>
                </c:pt>
                <c:pt idx="53398">
                  <c:v>-2.3656293051031816</c:v>
                </c:pt>
                <c:pt idx="53399">
                  <c:v>-2.3662098386692865</c:v>
                </c:pt>
                <c:pt idx="53400">
                  <c:v>-2.3667903710924478</c:v>
                </c:pt>
                <c:pt idx="53401">
                  <c:v>-2.3671757295545635</c:v>
                </c:pt>
                <c:pt idx="53402">
                  <c:v>-2.3675610876919904</c:v>
                </c:pt>
                <c:pt idx="53403">
                  <c:v>-2.3679464455047277</c:v>
                </c:pt>
                <c:pt idx="53404">
                  <c:v>-2.3673635713515795</c:v>
                </c:pt>
                <c:pt idx="53405">
                  <c:v>-2.3667806971984309</c:v>
                </c:pt>
                <c:pt idx="53406">
                  <c:v>-2.3661978230452827</c:v>
                </c:pt>
                <c:pt idx="53407">
                  <c:v>-2.3658102897097812</c:v>
                </c:pt>
                <c:pt idx="53408">
                  <c:v>-2.365422756753083</c:v>
                </c:pt>
                <c:pt idx="53409">
                  <c:v>-2.3650352241751897</c:v>
                </c:pt>
                <c:pt idx="53410">
                  <c:v>-2.3650307228113778</c:v>
                </c:pt>
                <c:pt idx="53411">
                  <c:v>-2.3650262214508317</c:v>
                </c:pt>
                <c:pt idx="53412">
                  <c:v>-2.3650217200935519</c:v>
                </c:pt>
                <c:pt idx="53413">
                  <c:v>-2.3650200477278402</c:v>
                </c:pt>
                <c:pt idx="53414">
                  <c:v>-2.3650183753621286</c:v>
                </c:pt>
                <c:pt idx="53415">
                  <c:v>-2.3650167029964173</c:v>
                </c:pt>
                <c:pt idx="53416">
                  <c:v>-2.3650167029964173</c:v>
                </c:pt>
                <c:pt idx="53417">
                  <c:v>-2.3650167029964173</c:v>
                </c:pt>
                <c:pt idx="53418">
                  <c:v>-2.3650167029964173</c:v>
                </c:pt>
                <c:pt idx="53419">
                  <c:v>-2.3661814415154621</c:v>
                </c:pt>
                <c:pt idx="53420">
                  <c:v>-2.3673461790548416</c:v>
                </c:pt>
                <c:pt idx="53421">
                  <c:v>-2.3685109156145558</c:v>
                </c:pt>
                <c:pt idx="53422">
                  <c:v>-2.3673451746557479</c:v>
                </c:pt>
                <c:pt idx="53423">
                  <c:v>-2.3661794336969426</c:v>
                </c:pt>
                <c:pt idx="53424">
                  <c:v>-2.3650136927381347</c:v>
                </c:pt>
                <c:pt idx="53425">
                  <c:v>-2.3644318254332437</c:v>
                </c:pt>
                <c:pt idx="53426">
                  <c:v>-2.3638499576385166</c:v>
                </c:pt>
                <c:pt idx="53427">
                  <c:v>-2.3632680893539604</c:v>
                </c:pt>
                <c:pt idx="53428">
                  <c:v>-2.3638532883297692</c:v>
                </c:pt>
                <c:pt idx="53429">
                  <c:v>-2.3644384868129502</c:v>
                </c:pt>
                <c:pt idx="53430">
                  <c:v>-2.365023684803496</c:v>
                </c:pt>
                <c:pt idx="53431">
                  <c:v>-2.3656065552828993</c:v>
                </c:pt>
                <c:pt idx="53432">
                  <c:v>-2.3661894257623026</c:v>
                </c:pt>
                <c:pt idx="53433">
                  <c:v>-2.3667722962417059</c:v>
                </c:pt>
                <c:pt idx="53434">
                  <c:v>-2.3657985641718837</c:v>
                </c:pt>
                <c:pt idx="53435">
                  <c:v>-2.3648248330556001</c:v>
                </c:pt>
                <c:pt idx="53436">
                  <c:v>-2.3638511028928599</c:v>
                </c:pt>
                <c:pt idx="53437">
                  <c:v>-2.364433972515056</c:v>
                </c:pt>
                <c:pt idx="53438">
                  <c:v>-2.3650168421372522</c:v>
                </c:pt>
                <c:pt idx="53439">
                  <c:v>-2.3655997117594483</c:v>
                </c:pt>
                <c:pt idx="53440">
                  <c:v>-2.3650156714779889</c:v>
                </c:pt>
                <c:pt idx="53441">
                  <c:v>-2.3644316317680008</c:v>
                </c:pt>
                <c:pt idx="53442">
                  <c:v>-2.363847592629484</c:v>
                </c:pt>
                <c:pt idx="53443">
                  <c:v>-2.3644304613944729</c:v>
                </c:pt>
                <c:pt idx="53444">
                  <c:v>-2.3650133301594609</c:v>
                </c:pt>
                <c:pt idx="53445">
                  <c:v>-2.3655961989244498</c:v>
                </c:pt>
                <c:pt idx="53446">
                  <c:v>-2.3657883745382455</c:v>
                </c:pt>
                <c:pt idx="53447">
                  <c:v>-2.3659805499896978</c:v>
                </c:pt>
                <c:pt idx="53448">
                  <c:v>-2.3661727252788043</c:v>
                </c:pt>
                <c:pt idx="53449">
                  <c:v>-2.3655898572485641</c:v>
                </c:pt>
                <c:pt idx="53450">
                  <c:v>-2.3650069892183243</c:v>
                </c:pt>
                <c:pt idx="53451">
                  <c:v>-2.3644241211880845</c:v>
                </c:pt>
                <c:pt idx="53452">
                  <c:v>-2.3648126395368005</c:v>
                </c:pt>
                <c:pt idx="53453">
                  <c:v>-2.3652011575034471</c:v>
                </c:pt>
                <c:pt idx="53454">
                  <c:v>-2.3655896750880245</c:v>
                </c:pt>
                <c:pt idx="53455">
                  <c:v>-2.3650056372557278</c:v>
                </c:pt>
                <c:pt idx="53456">
                  <c:v>-2.3644215999949028</c:v>
                </c:pt>
                <c:pt idx="53457">
                  <c:v>-2.3638375633055491</c:v>
                </c:pt>
                <c:pt idx="53458">
                  <c:v>-2.3640297388423712</c:v>
                </c:pt>
                <c:pt idx="53459">
                  <c:v>-2.364221914216849</c:v>
                </c:pt>
                <c:pt idx="53460">
                  <c:v>-2.364414089428982</c:v>
                </c:pt>
                <c:pt idx="53461">
                  <c:v>-2.3648014355773275</c:v>
                </c:pt>
                <c:pt idx="53462">
                  <c:v>-2.3651887809615348</c:v>
                </c:pt>
                <c:pt idx="53463">
                  <c:v>-2.3655761255816024</c:v>
                </c:pt>
                <c:pt idx="53464">
                  <c:v>-2.3655739509694604</c:v>
                </c:pt>
                <c:pt idx="53465">
                  <c:v>-2.365571776357319</c:v>
                </c:pt>
                <c:pt idx="53466">
                  <c:v>-2.3655696017451775</c:v>
                </c:pt>
                <c:pt idx="53467">
                  <c:v>-2.3653742500978625</c:v>
                </c:pt>
                <c:pt idx="53468">
                  <c:v>-2.3651788988022959</c:v>
                </c:pt>
                <c:pt idx="53469">
                  <c:v>-2.3649835478584746</c:v>
                </c:pt>
                <c:pt idx="53470">
                  <c:v>-2.365174383030705</c:v>
                </c:pt>
                <c:pt idx="53471">
                  <c:v>-2.3653652178241318</c:v>
                </c:pt>
                <c:pt idx="53472">
                  <c:v>-2.3655560522387544</c:v>
                </c:pt>
                <c:pt idx="53473">
                  <c:v>-2.3649710191889297</c:v>
                </c:pt>
                <c:pt idx="53474">
                  <c:v>-2.364385987200408</c:v>
                </c:pt>
                <c:pt idx="53475">
                  <c:v>-2.3638009562731912</c:v>
                </c:pt>
                <c:pt idx="53476">
                  <c:v>-2.3637987832530056</c:v>
                </c:pt>
                <c:pt idx="53477">
                  <c:v>-2.3637966102328201</c:v>
                </c:pt>
                <c:pt idx="53478">
                  <c:v>-2.3637944372126345</c:v>
                </c:pt>
                <c:pt idx="53479">
                  <c:v>-2.3643772929970579</c:v>
                </c:pt>
                <c:pt idx="53480">
                  <c:v>-2.3649601487814809</c:v>
                </c:pt>
                <c:pt idx="53481">
                  <c:v>-2.3655430045659043</c:v>
                </c:pt>
                <c:pt idx="53482">
                  <c:v>-2.3655430045659043</c:v>
                </c:pt>
                <c:pt idx="53483">
                  <c:v>-2.3655430045659043</c:v>
                </c:pt>
                <c:pt idx="53484">
                  <c:v>-2.3655430045659043</c:v>
                </c:pt>
                <c:pt idx="53485">
                  <c:v>-2.3643782961743676</c:v>
                </c:pt>
                <c:pt idx="53486">
                  <c:v>-2.3632135868031652</c:v>
                </c:pt>
                <c:pt idx="53487">
                  <c:v>-2.362048876452298</c:v>
                </c:pt>
                <c:pt idx="53488">
                  <c:v>-2.3626362439629931</c:v>
                </c:pt>
                <c:pt idx="53489">
                  <c:v>-2.3632236136779352</c:v>
                </c:pt>
                <c:pt idx="53490">
                  <c:v>-2.3638109855971243</c:v>
                </c:pt>
                <c:pt idx="53491">
                  <c:v>-2.3643983597205613</c:v>
                </c:pt>
                <c:pt idx="53492">
                  <c:v>-2.3649857360482445</c:v>
                </c:pt>
                <c:pt idx="53493">
                  <c:v>-2.3655731145801755</c:v>
                </c:pt>
                <c:pt idx="53494">
                  <c:v>-2.3659716673897693</c:v>
                </c:pt>
                <c:pt idx="53495">
                  <c:v>-2.366370223092177</c:v>
                </c:pt>
                <c:pt idx="53496">
                  <c:v>-2.3667687816873944</c:v>
                </c:pt>
                <c:pt idx="53497">
                  <c:v>-2.3689143029288253</c:v>
                </c:pt>
                <c:pt idx="53498">
                  <c:v>-2.3710598430092205</c:v>
                </c:pt>
                <c:pt idx="53499">
                  <c:v>-2.3732054019285798</c:v>
                </c:pt>
                <c:pt idx="53500">
                  <c:v>-2.3724417561790339</c:v>
                </c:pt>
                <c:pt idx="53501">
                  <c:v>-2.3716781023859688</c:v>
                </c:pt>
                <c:pt idx="53502">
                  <c:v>-2.3709144405493845</c:v>
                </c:pt>
                <c:pt idx="53503">
                  <c:v>-2.3717066113145115</c:v>
                </c:pt>
                <c:pt idx="53504">
                  <c:v>-2.3724987925144738</c:v>
                </c:pt>
                <c:pt idx="53505">
                  <c:v>-2.3732909841492718</c:v>
                </c:pt>
                <c:pt idx="53506">
                  <c:v>-2.3738901636664602</c:v>
                </c:pt>
                <c:pt idx="53507">
                  <c:v>-2.3744893511026106</c:v>
                </c:pt>
                <c:pt idx="53508">
                  <c:v>-2.3750885464577225</c:v>
                </c:pt>
                <c:pt idx="53509">
                  <c:v>-2.3762711677617863</c:v>
                </c:pt>
                <c:pt idx="53510">
                  <c:v>-2.3774538053936052</c:v>
                </c:pt>
                <c:pt idx="53511">
                  <c:v>-2.378636459353181</c:v>
                </c:pt>
                <c:pt idx="53512">
                  <c:v>-2.3790435094370634</c:v>
                </c:pt>
                <c:pt idx="53513">
                  <c:v>-2.3794505651428284</c:v>
                </c:pt>
                <c:pt idx="53514">
                  <c:v>-2.3798576264704723</c:v>
                </c:pt>
                <c:pt idx="53515">
                  <c:v>-2.3810420135630004</c:v>
                </c:pt>
                <c:pt idx="53516">
                  <c:v>-2.3822264186160584</c:v>
                </c:pt>
                <c:pt idx="53517">
                  <c:v>-2.3834108416296509</c:v>
                </c:pt>
                <c:pt idx="53518">
                  <c:v>-2.3832361696666551</c:v>
                </c:pt>
                <c:pt idx="53519">
                  <c:v>-2.3830614947273423</c:v>
                </c:pt>
                <c:pt idx="53520">
                  <c:v>-2.3828868168117134</c:v>
                </c:pt>
                <c:pt idx="53521">
                  <c:v>-2.3829015109945075</c:v>
                </c:pt>
                <c:pt idx="53522">
                  <c:v>-2.382916205127386</c:v>
                </c:pt>
                <c:pt idx="53523">
                  <c:v>-2.3829308992103475</c:v>
                </c:pt>
                <c:pt idx="53524">
                  <c:v>-2.3839255040624274</c:v>
                </c:pt>
                <c:pt idx="53525">
                  <c:v>-2.3849201239500348</c:v>
                </c:pt>
                <c:pt idx="53526">
                  <c:v>-2.3859147588731728</c:v>
                </c:pt>
                <c:pt idx="53527">
                  <c:v>-2.3869049395986539</c:v>
                </c:pt>
                <c:pt idx="53528">
                  <c:v>-2.387895137021832</c:v>
                </c:pt>
                <c:pt idx="53529">
                  <c:v>-2.3888853511427044</c:v>
                </c:pt>
                <c:pt idx="53530">
                  <c:v>-2.389488117155695</c:v>
                </c:pt>
                <c:pt idx="53531">
                  <c:v>-2.390090892720425</c:v>
                </c:pt>
                <c:pt idx="53532">
                  <c:v>-2.3906936778368872</c:v>
                </c:pt>
                <c:pt idx="53533">
                  <c:v>-2.3909076943057395</c:v>
                </c:pt>
                <c:pt idx="53534">
                  <c:v>-2.3911217141026562</c:v>
                </c:pt>
                <c:pt idx="53535">
                  <c:v>-2.3913357372276343</c:v>
                </c:pt>
                <c:pt idx="53536">
                  <c:v>-2.3915470589384964</c:v>
                </c:pt>
                <c:pt idx="53537">
                  <c:v>-2.3917583835445018</c:v>
                </c:pt>
                <c:pt idx="53538">
                  <c:v>-2.3919697110456526</c:v>
                </c:pt>
                <c:pt idx="53539">
                  <c:v>-2.392959986459354</c:v>
                </c:pt>
                <c:pt idx="53540">
                  <c:v>-2.3939502759037299</c:v>
                </c:pt>
                <c:pt idx="53541">
                  <c:v>-2.3949405793787792</c:v>
                </c:pt>
                <c:pt idx="53542">
                  <c:v>-2.3947625708902236</c:v>
                </c:pt>
                <c:pt idx="53543">
                  <c:v>-2.3945845599664985</c:v>
                </c:pt>
                <c:pt idx="53544">
                  <c:v>-2.3944065466076077</c:v>
                </c:pt>
                <c:pt idx="53545">
                  <c:v>-2.395779478312166</c:v>
                </c:pt>
                <c:pt idx="53546">
                  <c:v>-2.3971524252435237</c:v>
                </c:pt>
                <c:pt idx="53547">
                  <c:v>-2.3985253874016799</c:v>
                </c:pt>
                <c:pt idx="53548">
                  <c:v>-2.3977609216223272</c:v>
                </c:pt>
                <c:pt idx="53549">
                  <c:v>-2.3969964482342401</c:v>
                </c:pt>
                <c:pt idx="53550">
                  <c:v>-2.3962319672374184</c:v>
                </c:pt>
                <c:pt idx="53551">
                  <c:v>-2.3968242028276534</c:v>
                </c:pt>
                <c:pt idx="53552">
                  <c:v>-2.3974164428263829</c:v>
                </c:pt>
                <c:pt idx="53553">
                  <c:v>-2.3980086872336059</c:v>
                </c:pt>
                <c:pt idx="53554">
                  <c:v>-2.3974328786309975</c:v>
                </c:pt>
                <c:pt idx="53555">
                  <c:v>-2.3968570665179203</c:v>
                </c:pt>
                <c:pt idx="53556">
                  <c:v>-2.3962812508943774</c:v>
                </c:pt>
                <c:pt idx="53557">
                  <c:v>-2.398425988130461</c:v>
                </c:pt>
                <c:pt idx="53558">
                  <c:v>-2.4005707352499686</c:v>
                </c:pt>
                <c:pt idx="53559">
                  <c:v>-2.4027154922529004</c:v>
                </c:pt>
                <c:pt idx="53560">
                  <c:v>-2.4015483286396453</c:v>
                </c:pt>
                <c:pt idx="53561">
                  <c:v>-2.4003811627339759</c:v>
                </c:pt>
                <c:pt idx="53562">
                  <c:v>-2.3992139945358879</c:v>
                </c:pt>
                <c:pt idx="53563">
                  <c:v>-2.398828496041808</c:v>
                </c:pt>
                <c:pt idx="53564">
                  <c:v>-2.3984429972230381</c:v>
                </c:pt>
                <c:pt idx="53565">
                  <c:v>-2.3980574980795808</c:v>
                </c:pt>
                <c:pt idx="53566">
                  <c:v>-2.398448532879963</c:v>
                </c:pt>
                <c:pt idx="53567">
                  <c:v>-2.3988395680624177</c:v>
                </c:pt>
                <c:pt idx="53568">
                  <c:v>-2.3992306036269393</c:v>
                </c:pt>
                <c:pt idx="53569">
                  <c:v>-2.3986452926348605</c:v>
                </c:pt>
                <c:pt idx="53570">
                  <c:v>-2.3980599827040856</c:v>
                </c:pt>
                <c:pt idx="53571">
                  <c:v>-2.3974746738346151</c:v>
                </c:pt>
                <c:pt idx="53572">
                  <c:v>-2.3978611322018311</c:v>
                </c:pt>
                <c:pt idx="53573">
                  <c:v>-2.3982475894774202</c:v>
                </c:pt>
                <c:pt idx="53574">
                  <c:v>-2.3986340456613826</c:v>
                </c:pt>
                <c:pt idx="53575">
                  <c:v>-2.3980434852783548</c:v>
                </c:pt>
                <c:pt idx="53576">
                  <c:v>-2.3974529284874335</c:v>
                </c:pt>
                <c:pt idx="53577">
                  <c:v>-2.3968623752886185</c:v>
                </c:pt>
                <c:pt idx="53578">
                  <c:v>-2.397046651580395</c:v>
                </c:pt>
                <c:pt idx="53579">
                  <c:v>-2.397230926438128</c:v>
                </c:pt>
                <c:pt idx="53580">
                  <c:v>-2.3974151998618192</c:v>
                </c:pt>
                <c:pt idx="53581">
                  <c:v>-2.3972129670712712</c:v>
                </c:pt>
                <c:pt idx="53582">
                  <c:v>-2.397010735714765</c:v>
                </c:pt>
                <c:pt idx="53583">
                  <c:v>-2.3968085057923036</c:v>
                </c:pt>
                <c:pt idx="53584">
                  <c:v>-2.3967933158303696</c:v>
                </c:pt>
                <c:pt idx="53585">
                  <c:v>-2.3967781259010921</c:v>
                </c:pt>
                <c:pt idx="53586">
                  <c:v>-2.3967629360044698</c:v>
                </c:pt>
                <c:pt idx="53587">
                  <c:v>-2.3961685127146968</c:v>
                </c:pt>
                <c:pt idx="53588">
                  <c:v>-2.3955740948947213</c:v>
                </c:pt>
                <c:pt idx="53589">
                  <c:v>-2.3949796825445451</c:v>
                </c:pt>
                <c:pt idx="53590">
                  <c:v>-2.3953576537986989</c:v>
                </c:pt>
                <c:pt idx="53591">
                  <c:v>-2.3957356212321601</c:v>
                </c:pt>
                <c:pt idx="53592">
                  <c:v>-2.3961135848449264</c:v>
                </c:pt>
                <c:pt idx="53593">
                  <c:v>-2.3941598260079813</c:v>
                </c:pt>
                <c:pt idx="53594">
                  <c:v>-2.3922060853932741</c:v>
                </c:pt>
                <c:pt idx="53595">
                  <c:v>-2.3902523630008132</c:v>
                </c:pt>
                <c:pt idx="53596">
                  <c:v>-2.389658670388604</c:v>
                </c:pt>
                <c:pt idx="53597">
                  <c:v>-2.3890649829196375</c:v>
                </c:pt>
                <c:pt idx="53598">
                  <c:v>-2.3884713005939147</c:v>
                </c:pt>
                <c:pt idx="53599">
                  <c:v>-2.3886544073070914</c:v>
                </c:pt>
                <c:pt idx="53600">
                  <c:v>-2.3888375123968224</c:v>
                </c:pt>
                <c:pt idx="53601">
                  <c:v>-2.3890206158631098</c:v>
                </c:pt>
                <c:pt idx="53602">
                  <c:v>-2.3888167430738254</c:v>
                </c:pt>
                <c:pt idx="53603">
                  <c:v>-2.3886128719891611</c:v>
                </c:pt>
                <c:pt idx="53604">
                  <c:v>-2.3884090026091132</c:v>
                </c:pt>
                <c:pt idx="53605">
                  <c:v>-2.3878168595846572</c:v>
                </c:pt>
                <c:pt idx="53606">
                  <c:v>-2.3872247209686952</c:v>
                </c:pt>
                <c:pt idx="53607">
                  <c:v>-2.3866325867612268</c:v>
                </c:pt>
                <c:pt idx="53608">
                  <c:v>-2.3862350357623083</c:v>
                </c:pt>
                <c:pt idx="53609">
                  <c:v>-2.3858374872741317</c:v>
                </c:pt>
                <c:pt idx="53610">
                  <c:v>-2.3854399412966987</c:v>
                </c:pt>
                <c:pt idx="53611">
                  <c:v>-2.3854315100518533</c:v>
                </c:pt>
                <c:pt idx="53612">
                  <c:v>-2.3854230788070092</c:v>
                </c:pt>
                <c:pt idx="53613">
                  <c:v>-2.3854146475621638</c:v>
                </c:pt>
                <c:pt idx="53614">
                  <c:v>-2.3854089143156694</c:v>
                </c:pt>
                <c:pt idx="53615">
                  <c:v>-2.3854031810691736</c:v>
                </c:pt>
                <c:pt idx="53616">
                  <c:v>-2.3853974478226787</c:v>
                </c:pt>
                <c:pt idx="53617">
                  <c:v>-2.3844190984310223</c:v>
                </c:pt>
                <c:pt idx="53618">
                  <c:v>-2.38344075353463</c:v>
                </c:pt>
                <c:pt idx="53619">
                  <c:v>-2.3824624131335019</c:v>
                </c:pt>
                <c:pt idx="53620">
                  <c:v>-2.3836238673279881</c:v>
                </c:pt>
                <c:pt idx="53621">
                  <c:v>-2.3847853171139803</c:v>
                </c:pt>
                <c:pt idx="53622">
                  <c:v>-2.385946762491479</c:v>
                </c:pt>
                <c:pt idx="53623">
                  <c:v>-2.3857501670689776</c:v>
                </c:pt>
                <c:pt idx="53624">
                  <c:v>-2.385553572187626</c:v>
                </c:pt>
                <c:pt idx="53625">
                  <c:v>-2.385356977847422</c:v>
                </c:pt>
                <c:pt idx="53626">
                  <c:v>-2.3847701042921559</c:v>
                </c:pt>
                <c:pt idx="53627">
                  <c:v>-2.3841832326145815</c:v>
                </c:pt>
                <c:pt idx="53628">
                  <c:v>-2.383596362814699</c:v>
                </c:pt>
                <c:pt idx="53629">
                  <c:v>-2.3835951832976283</c:v>
                </c:pt>
                <c:pt idx="53630">
                  <c:v>-2.3835940037805567</c:v>
                </c:pt>
                <c:pt idx="53631">
                  <c:v>-2.3835928242634861</c:v>
                </c:pt>
                <c:pt idx="53632">
                  <c:v>-2.3837860056789952</c:v>
                </c:pt>
                <c:pt idx="53633">
                  <c:v>-2.3839791865440252</c:v>
                </c:pt>
                <c:pt idx="53634">
                  <c:v>-2.3841723668585773</c:v>
                </c:pt>
                <c:pt idx="53635">
                  <c:v>-2.3841679847217367</c:v>
                </c:pt>
                <c:pt idx="53636">
                  <c:v>-2.3841636025848962</c:v>
                </c:pt>
                <c:pt idx="53637">
                  <c:v>-2.3841592204480562</c:v>
                </c:pt>
                <c:pt idx="53638">
                  <c:v>-2.3824057126298737</c:v>
                </c:pt>
                <c:pt idx="53639">
                  <c:v>-2.3806522114244335</c:v>
                </c:pt>
                <c:pt idx="53640">
                  <c:v>-2.378898716831733</c:v>
                </c:pt>
                <c:pt idx="53641">
                  <c:v>-2.37889417607028</c:v>
                </c:pt>
                <c:pt idx="53642">
                  <c:v>-2.378889635308826</c:v>
                </c:pt>
                <c:pt idx="53643">
                  <c:v>-2.3788850945473725</c:v>
                </c:pt>
                <c:pt idx="53644">
                  <c:v>-2.3788790401987678</c:v>
                </c:pt>
                <c:pt idx="53645">
                  <c:v>-2.3788729858501636</c:v>
                </c:pt>
                <c:pt idx="53646">
                  <c:v>-2.3788669315015585</c:v>
                </c:pt>
                <c:pt idx="53647">
                  <c:v>-2.3790556052092229</c:v>
                </c:pt>
                <c:pt idx="53648">
                  <c:v>-2.3792442781863361</c:v>
                </c:pt>
                <c:pt idx="53649">
                  <c:v>-2.3794329504329004</c:v>
                </c:pt>
                <c:pt idx="53650">
                  <c:v>-2.3794284085756203</c:v>
                </c:pt>
                <c:pt idx="53651">
                  <c:v>-2.3794238667183412</c:v>
                </c:pt>
                <c:pt idx="53652">
                  <c:v>-2.379419324861062</c:v>
                </c:pt>
                <c:pt idx="53653">
                  <c:v>-2.3792239255740224</c:v>
                </c:pt>
                <c:pt idx="53654">
                  <c:v>-2.3790285266387294</c:v>
                </c:pt>
                <c:pt idx="53655">
                  <c:v>-2.3788331280551827</c:v>
                </c:pt>
                <c:pt idx="53656">
                  <c:v>-2.3794139088207089</c:v>
                </c:pt>
                <c:pt idx="53657">
                  <c:v>-2.3799946885249308</c:v>
                </c:pt>
                <c:pt idx="53658">
                  <c:v>-2.3805754671678487</c:v>
                </c:pt>
                <c:pt idx="53659">
                  <c:v>-2.3805709578435561</c:v>
                </c:pt>
                <c:pt idx="53660">
                  <c:v>-2.3805664485225293</c:v>
                </c:pt>
                <c:pt idx="53661">
                  <c:v>-2.3805619392047674</c:v>
                </c:pt>
                <c:pt idx="53662">
                  <c:v>-2.3801743387006109</c:v>
                </c:pt>
                <c:pt idx="53663">
                  <c:v>-2.379786738575258</c:v>
                </c:pt>
                <c:pt idx="53664">
                  <c:v>-2.3793991388287101</c:v>
                </c:pt>
                <c:pt idx="53665">
                  <c:v>-2.3792015873658974</c:v>
                </c:pt>
                <c:pt idx="53666">
                  <c:v>-2.3790040360682281</c:v>
                </c:pt>
                <c:pt idx="53667">
                  <c:v>-2.3788064849357027</c:v>
                </c:pt>
                <c:pt idx="53668">
                  <c:v>-2.3793870934527384</c:v>
                </c:pt>
                <c:pt idx="53669">
                  <c:v>-2.3799677008268283</c:v>
                </c:pt>
                <c:pt idx="53670">
                  <c:v>-2.3805483070579774</c:v>
                </c:pt>
                <c:pt idx="53671">
                  <c:v>-2.3797670877043942</c:v>
                </c:pt>
                <c:pt idx="53672">
                  <c:v>-2.3789858716116958</c:v>
                </c:pt>
                <c:pt idx="53673">
                  <c:v>-2.3782046587798846</c:v>
                </c:pt>
                <c:pt idx="53674">
                  <c:v>-2.378200287268216</c:v>
                </c:pt>
                <c:pt idx="53675">
                  <c:v>-2.378195915756546</c:v>
                </c:pt>
                <c:pt idx="53676">
                  <c:v>-2.3781915442448751</c:v>
                </c:pt>
                <c:pt idx="53677">
                  <c:v>-2.3777984350486157</c:v>
                </c:pt>
                <c:pt idx="53678">
                  <c:v>-2.3774053269439821</c:v>
                </c:pt>
                <c:pt idx="53679">
                  <c:v>-2.3770122199309762</c:v>
                </c:pt>
                <c:pt idx="53680">
                  <c:v>-2.3770098671862852</c:v>
                </c:pt>
                <c:pt idx="53681">
                  <c:v>-2.3770075144415945</c:v>
                </c:pt>
                <c:pt idx="53682">
                  <c:v>-2.3770051616969039</c:v>
                </c:pt>
                <c:pt idx="53683">
                  <c:v>-2.3769996159415614</c:v>
                </c:pt>
                <c:pt idx="53684">
                  <c:v>-2.3769940701862202</c:v>
                </c:pt>
                <c:pt idx="53685">
                  <c:v>-2.3769885244308759</c:v>
                </c:pt>
                <c:pt idx="53686">
                  <c:v>-2.3767885976288574</c:v>
                </c:pt>
                <c:pt idx="53687">
                  <c:v>-2.3765886719091354</c:v>
                </c:pt>
                <c:pt idx="53688">
                  <c:v>-2.3763887472717107</c:v>
                </c:pt>
                <c:pt idx="53689">
                  <c:v>-2.3757974068098626</c:v>
                </c:pt>
                <c:pt idx="53690">
                  <c:v>-2.3752060704299542</c:v>
                </c:pt>
                <c:pt idx="53691">
                  <c:v>-2.374614738131982</c:v>
                </c:pt>
                <c:pt idx="53692">
                  <c:v>-2.3744114639721037</c:v>
                </c:pt>
                <c:pt idx="53693">
                  <c:v>-2.3742081914356716</c:v>
                </c:pt>
                <c:pt idx="53694">
                  <c:v>-2.3740049205226836</c:v>
                </c:pt>
                <c:pt idx="53695">
                  <c:v>-2.3739943460002944</c:v>
                </c:pt>
                <c:pt idx="53696">
                  <c:v>-2.3739837714779028</c:v>
                </c:pt>
                <c:pt idx="53697">
                  <c:v>-2.3739731969555127</c:v>
                </c:pt>
                <c:pt idx="53698">
                  <c:v>-2.3729904852645394</c:v>
                </c:pt>
                <c:pt idx="53699">
                  <c:v>-2.3720077817467717</c:v>
                </c:pt>
                <c:pt idx="53700">
                  <c:v>-2.3710250864022133</c:v>
                </c:pt>
                <c:pt idx="53701">
                  <c:v>-2.3714069249979675</c:v>
                </c:pt>
                <c:pt idx="53702">
                  <c:v>-2.3717887610283954</c:v>
                </c:pt>
                <c:pt idx="53703">
                  <c:v>-2.3721705944935021</c:v>
                </c:pt>
                <c:pt idx="53704">
                  <c:v>-2.3717736680452344</c:v>
                </c:pt>
                <c:pt idx="53705">
                  <c:v>-2.3713767439439648</c:v>
                </c:pt>
                <c:pt idx="53706">
                  <c:v>-2.3709798221896934</c:v>
                </c:pt>
                <c:pt idx="53707">
                  <c:v>-2.3698073150089281</c:v>
                </c:pt>
                <c:pt idx="53708">
                  <c:v>-2.3686348143592655</c:v>
                </c:pt>
                <c:pt idx="53709">
                  <c:v>-2.3674623202407048</c:v>
                </c:pt>
                <c:pt idx="53710">
                  <c:v>-2.3682338852442615</c:v>
                </c:pt>
                <c:pt idx="53711">
                  <c:v>-2.3690054473130204</c:v>
                </c:pt>
                <c:pt idx="53712">
                  <c:v>-2.3697770064469821</c:v>
                </c:pt>
                <c:pt idx="53713">
                  <c:v>-2.3695782895391244</c:v>
                </c:pt>
                <c:pt idx="53714">
                  <c:v>-2.3693795735241618</c:v>
                </c:pt>
                <c:pt idx="53715">
                  <c:v>-2.3691808584020939</c:v>
                </c:pt>
                <c:pt idx="53716">
                  <c:v>-2.3697530244048659</c:v>
                </c:pt>
                <c:pt idx="53717">
                  <c:v>-2.3703251851827569</c:v>
                </c:pt>
                <c:pt idx="53718">
                  <c:v>-2.3708973407357656</c:v>
                </c:pt>
                <c:pt idx="53719">
                  <c:v>-2.3703033966091747</c:v>
                </c:pt>
                <c:pt idx="53720">
                  <c:v>-2.3697094578707429</c:v>
                </c:pt>
                <c:pt idx="53721">
                  <c:v>-2.3691155245204709</c:v>
                </c:pt>
                <c:pt idx="53722">
                  <c:v>-2.3683287512402029</c:v>
                </c:pt>
                <c:pt idx="53723">
                  <c:v>-2.367541984916492</c:v>
                </c:pt>
                <c:pt idx="53724">
                  <c:v>-2.3667552255493378</c:v>
                </c:pt>
                <c:pt idx="53725">
                  <c:v>-2.3661668377094935</c:v>
                </c:pt>
                <c:pt idx="53726">
                  <c:v>-2.3655784525637262</c:v>
                </c:pt>
                <c:pt idx="53727">
                  <c:v>-2.3649900701120417</c:v>
                </c:pt>
                <c:pt idx="53728">
                  <c:v>-2.3644060374621731</c:v>
                </c:pt>
                <c:pt idx="53729">
                  <c:v>-2.3638220053837786</c:v>
                </c:pt>
                <c:pt idx="53730">
                  <c:v>-2.3632379738768536</c:v>
                </c:pt>
                <c:pt idx="53731">
                  <c:v>-2.3638186747454726</c:v>
                </c:pt>
                <c:pt idx="53732">
                  <c:v>-2.3643993761823006</c:v>
                </c:pt>
                <c:pt idx="53733">
                  <c:v>-2.3649800781873318</c:v>
                </c:pt>
                <c:pt idx="53734">
                  <c:v>-2.3649834229187547</c:v>
                </c:pt>
                <c:pt idx="53735">
                  <c:v>-2.3649867676501781</c:v>
                </c:pt>
                <c:pt idx="53736">
                  <c:v>-2.3649901123816019</c:v>
                </c:pt>
                <c:pt idx="53737">
                  <c:v>-2.3651911368189289</c:v>
                </c:pt>
                <c:pt idx="53738">
                  <c:v>-2.3653921619994023</c:v>
                </c:pt>
                <c:pt idx="53739">
                  <c:v>-2.3655931879230225</c:v>
                </c:pt>
                <c:pt idx="53740">
                  <c:v>-2.3655975371473064</c:v>
                </c:pt>
                <c:pt idx="53741">
                  <c:v>-2.365601886371588</c:v>
                </c:pt>
                <c:pt idx="53742">
                  <c:v>-2.3656062355958731</c:v>
                </c:pt>
                <c:pt idx="53743">
                  <c:v>-2.366391808976732</c:v>
                </c:pt>
                <c:pt idx="53744">
                  <c:v>-2.3671773863966106</c:v>
                </c:pt>
                <c:pt idx="53745">
                  <c:v>-2.3679629678555094</c:v>
                </c:pt>
                <c:pt idx="53746">
                  <c:v>-2.3673846119315134</c:v>
                </c:pt>
                <c:pt idx="53747">
                  <c:v>-2.3668062538032673</c:v>
                </c:pt>
                <c:pt idx="53748">
                  <c:v>-2.3662278934707777</c:v>
                </c:pt>
                <c:pt idx="53749">
                  <c:v>-2.3662289130249921</c:v>
                </c:pt>
                <c:pt idx="53750">
                  <c:v>-2.3662299325670788</c:v>
                </c:pt>
                <c:pt idx="53751">
                  <c:v>-2.3662309520970357</c:v>
                </c:pt>
                <c:pt idx="53752">
                  <c:v>-2.3660422855031409</c:v>
                </c:pt>
                <c:pt idx="53753">
                  <c:v>-2.3658536181786958</c:v>
                </c:pt>
                <c:pt idx="53754">
                  <c:v>-2.3656649501237008</c:v>
                </c:pt>
                <c:pt idx="53755">
                  <c:v>-2.3660596698974792</c:v>
                </c:pt>
                <c:pt idx="53756">
                  <c:v>-2.3664543913086988</c:v>
                </c:pt>
                <c:pt idx="53757">
                  <c:v>-2.366849114357358</c:v>
                </c:pt>
                <c:pt idx="53758">
                  <c:v>-2.3674320207836477</c:v>
                </c:pt>
                <c:pt idx="53759">
                  <c:v>-2.3680149288333858</c:v>
                </c:pt>
                <c:pt idx="53760">
                  <c:v>-2.3685978385065667</c:v>
                </c:pt>
                <c:pt idx="53761">
                  <c:v>-2.3687977061727863</c:v>
                </c:pt>
                <c:pt idx="53762">
                  <c:v>-2.3689975743894842</c:v>
                </c:pt>
                <c:pt idx="53763">
                  <c:v>-2.3691974431566614</c:v>
                </c:pt>
                <c:pt idx="53764">
                  <c:v>-2.3686167263082334</c:v>
                </c:pt>
                <c:pt idx="53765">
                  <c:v>-2.368036008398501</c:v>
                </c:pt>
                <c:pt idx="53766">
                  <c:v>-2.3674552894274652</c:v>
                </c:pt>
                <c:pt idx="53767">
                  <c:v>-2.3680393572211935</c:v>
                </c:pt>
                <c:pt idx="53768">
                  <c:v>-2.3686234255863927</c:v>
                </c:pt>
                <c:pt idx="53769">
                  <c:v>-2.3692074945230641</c:v>
                </c:pt>
                <c:pt idx="53770">
                  <c:v>-2.3695926988245746</c:v>
                </c:pt>
                <c:pt idx="53771">
                  <c:v>-2.3699779027472818</c:v>
                </c:pt>
                <c:pt idx="53772">
                  <c:v>-2.3703631062911845</c:v>
                </c:pt>
                <c:pt idx="53773">
                  <c:v>-2.3699711996717521</c:v>
                </c:pt>
                <c:pt idx="53774">
                  <c:v>-2.3695792948381094</c:v>
                </c:pt>
                <c:pt idx="53775">
                  <c:v>-2.3691873917902568</c:v>
                </c:pt>
                <c:pt idx="53776">
                  <c:v>-2.3691811934476399</c:v>
                </c:pt>
                <c:pt idx="53777">
                  <c:v>-2.3691749951050243</c:v>
                </c:pt>
                <c:pt idx="53778">
                  <c:v>-2.3691687967624091</c:v>
                </c:pt>
                <c:pt idx="53779">
                  <c:v>-2.3687723952594171</c:v>
                </c:pt>
                <c:pt idx="53780">
                  <c:v>-2.3683759959396795</c:v>
                </c:pt>
                <c:pt idx="53781">
                  <c:v>-2.3679795988031969</c:v>
                </c:pt>
                <c:pt idx="53782">
                  <c:v>-2.3670014781443371</c:v>
                </c:pt>
                <c:pt idx="53783">
                  <c:v>-2.3660233646804203</c:v>
                </c:pt>
                <c:pt idx="53784">
                  <c:v>-2.365045258411445</c:v>
                </c:pt>
                <c:pt idx="53785">
                  <c:v>-2.3656219448672071</c:v>
                </c:pt>
                <c:pt idx="53786">
                  <c:v>-2.3661986283023362</c:v>
                </c:pt>
                <c:pt idx="53787">
                  <c:v>-2.3667753087168291</c:v>
                </c:pt>
                <c:pt idx="53788">
                  <c:v>-2.3667743045584544</c:v>
                </c:pt>
                <c:pt idx="53789">
                  <c:v>-2.3667733004000797</c:v>
                </c:pt>
                <c:pt idx="53790">
                  <c:v>-2.366772296241705</c:v>
                </c:pt>
                <c:pt idx="53791">
                  <c:v>-2.367357845129884</c:v>
                </c:pt>
                <c:pt idx="53792">
                  <c:v>-2.3679433953242839</c:v>
                </c:pt>
                <c:pt idx="53793">
                  <c:v>-2.3685289468249033</c:v>
                </c:pt>
                <c:pt idx="53794">
                  <c:v>-2.3681426040637956</c:v>
                </c:pt>
                <c:pt idx="53795">
                  <c:v>-2.3677562602110616</c:v>
                </c:pt>
                <c:pt idx="53796">
                  <c:v>-2.3673699152666998</c:v>
                </c:pt>
                <c:pt idx="53797">
                  <c:v>-2.3677607985885953</c:v>
                </c:pt>
                <c:pt idx="53798">
                  <c:v>-2.3681516833715945</c:v>
                </c:pt>
                <c:pt idx="53799">
                  <c:v>-2.3685425696156921</c:v>
                </c:pt>
                <c:pt idx="53800">
                  <c:v>-2.368935615498279</c:v>
                </c:pt>
                <c:pt idx="53801">
                  <c:v>-2.3693286624724963</c:v>
                </c:pt>
                <c:pt idx="53802">
                  <c:v>-2.3697217105383372</c:v>
                </c:pt>
                <c:pt idx="53803">
                  <c:v>-2.3689501693392487</c:v>
                </c:pt>
                <c:pt idx="53804">
                  <c:v>-2.3681786252053643</c:v>
                </c:pt>
                <c:pt idx="53805">
                  <c:v>-2.3674070781366789</c:v>
                </c:pt>
                <c:pt idx="53806">
                  <c:v>-2.3676036108083491</c:v>
                </c:pt>
                <c:pt idx="53807">
                  <c:v>-2.3678001440211682</c:v>
                </c:pt>
                <c:pt idx="53808">
                  <c:v>-2.3679966777751349</c:v>
                </c:pt>
                <c:pt idx="53809">
                  <c:v>-2.3685783918020564</c:v>
                </c:pt>
                <c:pt idx="53810">
                  <c:v>-2.3691601052575031</c:v>
                </c:pt>
                <c:pt idx="53811">
                  <c:v>-2.3697418181414811</c:v>
                </c:pt>
                <c:pt idx="53812">
                  <c:v>-2.3685705201611804</c:v>
                </c:pt>
                <c:pt idx="53813">
                  <c:v>-2.3673992275690399</c:v>
                </c:pt>
                <c:pt idx="53814">
                  <c:v>-2.3662279403650581</c:v>
                </c:pt>
                <c:pt idx="53815">
                  <c:v>-2.3666131199478126</c:v>
                </c:pt>
                <c:pt idx="53816">
                  <c:v>-2.3669982980568709</c:v>
                </c:pt>
                <c:pt idx="53817">
                  <c:v>-2.3673834746922329</c:v>
                </c:pt>
                <c:pt idx="53818">
                  <c:v>-2.3679651807985582</c:v>
                </c:pt>
                <c:pt idx="53819">
                  <c:v>-2.3685468863334127</c:v>
                </c:pt>
                <c:pt idx="53820">
                  <c:v>-2.3691285912967954</c:v>
                </c:pt>
                <c:pt idx="53821">
                  <c:v>-2.3681560004555227</c:v>
                </c:pt>
                <c:pt idx="53822">
                  <c:v>-2.3671834123293229</c:v>
                </c:pt>
                <c:pt idx="53823">
                  <c:v>-2.3662108269181958</c:v>
                </c:pt>
                <c:pt idx="53824">
                  <c:v>-2.3656219300106502</c:v>
                </c:pt>
                <c:pt idx="53825">
                  <c:v>-2.3650330360421008</c:v>
                </c:pt>
                <c:pt idx="53826">
                  <c:v>-2.3644441450125471</c:v>
                </c:pt>
                <c:pt idx="53827">
                  <c:v>-2.3648204714486467</c:v>
                </c:pt>
                <c:pt idx="53828">
                  <c:v>-2.365196794637856</c:v>
                </c:pt>
                <c:pt idx="53829">
                  <c:v>-2.3655731145801746</c:v>
                </c:pt>
                <c:pt idx="53830">
                  <c:v>-2.3640065023614336</c:v>
                </c:pt>
                <c:pt idx="53831">
                  <c:v>-2.3624399047392415</c:v>
                </c:pt>
                <c:pt idx="53832">
                  <c:v>-2.3608733217135951</c:v>
                </c:pt>
                <c:pt idx="53833">
                  <c:v>-2.3610581482596005</c:v>
                </c:pt>
                <c:pt idx="53834">
                  <c:v>-2.3612429734527378</c:v>
                </c:pt>
                <c:pt idx="53835">
                  <c:v>-2.3614277972930009</c:v>
                </c:pt>
                <c:pt idx="53836">
                  <c:v>-2.3620051340256611</c:v>
                </c:pt>
                <c:pt idx="53837">
                  <c:v>-2.3625824680642382</c:v>
                </c:pt>
                <c:pt idx="53838">
                  <c:v>-2.3631597994087388</c:v>
                </c:pt>
                <c:pt idx="53839">
                  <c:v>-2.3621894425074412</c:v>
                </c:pt>
                <c:pt idx="53840">
                  <c:v>-2.36121908655642</c:v>
                </c:pt>
                <c:pt idx="53841">
                  <c:v>-2.3602487315556724</c:v>
                </c:pt>
                <c:pt idx="53842">
                  <c:v>-2.3621916037220263</c:v>
                </c:pt>
                <c:pt idx="53843">
                  <c:v>-2.3641344777921969</c:v>
                </c:pt>
                <c:pt idx="53844">
                  <c:v>-2.3660773537661823</c:v>
                </c:pt>
                <c:pt idx="53845">
                  <c:v>-2.364529668878772</c:v>
                </c:pt>
                <c:pt idx="53846">
                  <c:v>-2.3629819783391595</c:v>
                </c:pt>
                <c:pt idx="53847">
                  <c:v>-2.3614342821473446</c:v>
                </c:pt>
                <c:pt idx="53848">
                  <c:v>-2.361050283474885</c:v>
                </c:pt>
                <c:pt idx="53849">
                  <c:v>-2.3606662829466583</c:v>
                </c:pt>
                <c:pt idx="53850">
                  <c:v>-2.3602822805626671</c:v>
                </c:pt>
                <c:pt idx="53851">
                  <c:v>-2.3618436757511372</c:v>
                </c:pt>
                <c:pt idx="53852">
                  <c:v>-2.3634050787825296</c:v>
                </c:pt>
                <c:pt idx="53853">
                  <c:v>-2.3649664896568408</c:v>
                </c:pt>
                <c:pt idx="53854">
                  <c:v>-2.364384816826882</c:v>
                </c:pt>
                <c:pt idx="53855">
                  <c:v>-2.3638031417800782</c:v>
                </c:pt>
                <c:pt idx="53856">
                  <c:v>-2.3632214645164336</c:v>
                </c:pt>
                <c:pt idx="53857">
                  <c:v>-2.3634213141008305</c:v>
                </c:pt>
                <c:pt idx="53858">
                  <c:v>-2.3636211642357057</c:v>
                </c:pt>
                <c:pt idx="53859">
                  <c:v>-2.3638210149210592</c:v>
                </c:pt>
                <c:pt idx="53860">
                  <c:v>-2.3638255281168288</c:v>
                </c:pt>
                <c:pt idx="53861">
                  <c:v>-2.3638300413125992</c:v>
                </c:pt>
                <c:pt idx="53862">
                  <c:v>-2.3638345545083692</c:v>
                </c:pt>
                <c:pt idx="53863">
                  <c:v>-2.3638367275285557</c:v>
                </c:pt>
                <c:pt idx="53864">
                  <c:v>-2.3638389005487404</c:v>
                </c:pt>
                <c:pt idx="53865">
                  <c:v>-2.3638410735689264</c:v>
                </c:pt>
                <c:pt idx="53866">
                  <c:v>-2.363838900548739</c:v>
                </c:pt>
                <c:pt idx="53867">
                  <c:v>-2.3638367275285548</c:v>
                </c:pt>
                <c:pt idx="53868">
                  <c:v>-2.3638345545083679</c:v>
                </c:pt>
                <c:pt idx="53869">
                  <c:v>-2.3632483466357028</c:v>
                </c:pt>
                <c:pt idx="53870">
                  <c:v>-2.3626621403958104</c:v>
                </c:pt>
                <c:pt idx="53871">
                  <c:v>-2.3620759357886962</c:v>
                </c:pt>
                <c:pt idx="53872">
                  <c:v>-2.3624577801590423</c:v>
                </c:pt>
                <c:pt idx="53873">
                  <c:v>-2.3628396230682887</c:v>
                </c:pt>
                <c:pt idx="53874">
                  <c:v>-2.3632214645164322</c:v>
                </c:pt>
                <c:pt idx="53875">
                  <c:v>-2.363215949750705</c:v>
                </c:pt>
                <c:pt idx="53876">
                  <c:v>-2.3632104349849747</c:v>
                </c:pt>
                <c:pt idx="53877">
                  <c:v>-2.3632049202192476</c:v>
                </c:pt>
                <c:pt idx="53878">
                  <c:v>-2.3620351898157552</c:v>
                </c:pt>
                <c:pt idx="53879">
                  <c:v>-2.3608654665759476</c:v>
                </c:pt>
                <c:pt idx="53880">
                  <c:v>-2.3596957504998275</c:v>
                </c:pt>
                <c:pt idx="53881">
                  <c:v>-2.3598822484370139</c:v>
                </c:pt>
                <c:pt idx="53882">
                  <c:v>-2.3600687452919007</c:v>
                </c:pt>
                <c:pt idx="53883">
                  <c:v>-2.3602552410644932</c:v>
                </c:pt>
                <c:pt idx="53884">
                  <c:v>-2.3602485646451892</c:v>
                </c:pt>
                <c:pt idx="53885">
                  <c:v>-2.3602418882258882</c:v>
                </c:pt>
                <c:pt idx="53886">
                  <c:v>-2.3602352118065846</c:v>
                </c:pt>
                <c:pt idx="53887">
                  <c:v>-2.3600348652102698</c:v>
                </c:pt>
                <c:pt idx="53888">
                  <c:v>-2.3598345197774253</c:v>
                </c:pt>
                <c:pt idx="53889">
                  <c:v>-2.3596341755080492</c:v>
                </c:pt>
                <c:pt idx="53890">
                  <c:v>-2.3590424982330576</c:v>
                </c:pt>
                <c:pt idx="53891">
                  <c:v>-2.3584508252849212</c:v>
                </c:pt>
                <c:pt idx="53892">
                  <c:v>-2.3578591566636393</c:v>
                </c:pt>
                <c:pt idx="53893">
                  <c:v>-2.3590108007084214</c:v>
                </c:pt>
                <c:pt idx="53894">
                  <c:v>-2.3601624310378888</c:v>
                </c:pt>
                <c:pt idx="53895">
                  <c:v>-2.3613140476520411</c:v>
                </c:pt>
                <c:pt idx="53896">
                  <c:v>-2.3595500801034537</c:v>
                </c:pt>
                <c:pt idx="53897">
                  <c:v>-2.3577861304678147</c:v>
                </c:pt>
                <c:pt idx="53898">
                  <c:v>-2.3560221987451233</c:v>
                </c:pt>
                <c:pt idx="53899">
                  <c:v>-2.3560167001438725</c:v>
                </c:pt>
                <c:pt idx="53900">
                  <c:v>-2.3560112015426218</c:v>
                </c:pt>
                <c:pt idx="53901">
                  <c:v>-2.3560057029413706</c:v>
                </c:pt>
                <c:pt idx="53902">
                  <c:v>-2.3560067026870524</c:v>
                </c:pt>
                <c:pt idx="53903">
                  <c:v>-2.3560077024327342</c:v>
                </c:pt>
                <c:pt idx="53904">
                  <c:v>-2.3560087021784164</c:v>
                </c:pt>
                <c:pt idx="53905">
                  <c:v>-2.3565960084474322</c:v>
                </c:pt>
                <c:pt idx="53906">
                  <c:v>-2.357183316920695</c:v>
                </c:pt>
                <c:pt idx="53907">
                  <c:v>-2.3577706275982049</c:v>
                </c:pt>
                <c:pt idx="53908">
                  <c:v>-2.3573909768674328</c:v>
                </c:pt>
                <c:pt idx="53909">
                  <c:v>-2.3570113239720674</c:v>
                </c:pt>
                <c:pt idx="53910">
                  <c:v>-2.3566316689121081</c:v>
                </c:pt>
                <c:pt idx="53911">
                  <c:v>-2.3570251594598299</c:v>
                </c:pt>
                <c:pt idx="53912">
                  <c:v>-2.35741865233449</c:v>
                </c:pt>
                <c:pt idx="53913">
                  <c:v>-2.3578121475360891</c:v>
                </c:pt>
                <c:pt idx="53914">
                  <c:v>-2.3578166496980284</c:v>
                </c:pt>
                <c:pt idx="53915">
                  <c:v>-2.3578211518599681</c:v>
                </c:pt>
                <c:pt idx="53916">
                  <c:v>-2.3578256540219069</c:v>
                </c:pt>
                <c:pt idx="53917">
                  <c:v>-2.3584173115247533</c:v>
                </c:pt>
                <c:pt idx="53918">
                  <c:v>-2.3590089717370737</c:v>
                </c:pt>
                <c:pt idx="53919">
                  <c:v>-2.3596006346588685</c:v>
                </c:pt>
                <c:pt idx="53920">
                  <c:v>-2.3592143099445955</c:v>
                </c:pt>
                <c:pt idx="53921">
                  <c:v>-2.3588279841386965</c:v>
                </c:pt>
                <c:pt idx="53922">
                  <c:v>-2.3584416572411686</c:v>
                </c:pt>
                <c:pt idx="53923">
                  <c:v>-2.358834656751299</c:v>
                </c:pt>
                <c:pt idx="53924">
                  <c:v>-2.3592276573530548</c:v>
                </c:pt>
                <c:pt idx="53925">
                  <c:v>-2.3596206590464393</c:v>
                </c:pt>
                <c:pt idx="53926">
                  <c:v>-2.3602034988149003</c:v>
                </c:pt>
                <c:pt idx="53927">
                  <c:v>-2.3607863402068054</c:v>
                </c:pt>
                <c:pt idx="53928">
                  <c:v>-2.3613691832221582</c:v>
                </c:pt>
                <c:pt idx="53929">
                  <c:v>-2.3605955178697564</c:v>
                </c:pt>
                <c:pt idx="53930">
                  <c:v>-2.3598218509956106</c:v>
                </c:pt>
                <c:pt idx="53931">
                  <c:v>-2.3590481825997163</c:v>
                </c:pt>
                <c:pt idx="53932">
                  <c:v>-2.3592463500821608</c:v>
                </c:pt>
                <c:pt idx="53933">
                  <c:v>-2.3594445178398438</c:v>
                </c:pt>
                <c:pt idx="53934">
                  <c:v>-2.359642685872767</c:v>
                </c:pt>
                <c:pt idx="53935">
                  <c:v>-2.3604196938059916</c:v>
                </c:pt>
                <c:pt idx="53936">
                  <c:v>-2.3611967023913927</c:v>
                </c:pt>
                <c:pt idx="53937">
                  <c:v>-2.3619737116289725</c:v>
                </c:pt>
                <c:pt idx="53938">
                  <c:v>-2.3617817115492801</c:v>
                </c:pt>
                <c:pt idx="53939">
                  <c:v>-2.3615897112801854</c:v>
                </c:pt>
                <c:pt idx="53940">
                  <c:v>-2.3613977108216888</c:v>
                </c:pt>
                <c:pt idx="53941">
                  <c:v>-2.3621748886559408</c:v>
                </c:pt>
                <c:pt idx="53942">
                  <c:v>-2.3629520672510687</c:v>
                </c:pt>
                <c:pt idx="53943">
                  <c:v>-2.3637292466070674</c:v>
                </c:pt>
                <c:pt idx="53944">
                  <c:v>-2.3627577391848598</c:v>
                </c:pt>
                <c:pt idx="53945">
                  <c:v>-2.361786230945333</c:v>
                </c:pt>
                <c:pt idx="53946">
                  <c:v>-2.3608147218884832</c:v>
                </c:pt>
                <c:pt idx="53947">
                  <c:v>-2.3598478775989609</c:v>
                </c:pt>
                <c:pt idx="53948">
                  <c:v>-2.3588810314088873</c:v>
                </c:pt>
                <c:pt idx="53949">
                  <c:v>-2.3579141833182633</c:v>
                </c:pt>
                <c:pt idx="53950">
                  <c:v>-2.3579163510349601</c:v>
                </c:pt>
                <c:pt idx="53951">
                  <c:v>-2.3579185187516578</c:v>
                </c:pt>
                <c:pt idx="53952">
                  <c:v>-2.3579206864683546</c:v>
                </c:pt>
                <c:pt idx="53953">
                  <c:v>-2.3573400097484192</c:v>
                </c:pt>
                <c:pt idx="53954">
                  <c:v>-2.3567593319671793</c:v>
                </c:pt>
                <c:pt idx="53955">
                  <c:v>-2.3561786531246356</c:v>
                </c:pt>
                <c:pt idx="53956">
                  <c:v>-2.3567638319437654</c:v>
                </c:pt>
                <c:pt idx="53957">
                  <c:v>-2.3573490119058378</c:v>
                </c:pt>
                <c:pt idx="53958">
                  <c:v>-2.3579341930108537</c:v>
                </c:pt>
                <c:pt idx="53959">
                  <c:v>-2.3589077161098948</c:v>
                </c:pt>
                <c:pt idx="53960">
                  <c:v>-2.3598812400262577</c:v>
                </c:pt>
                <c:pt idx="53961">
                  <c:v>-2.3608547647599405</c:v>
                </c:pt>
                <c:pt idx="53962">
                  <c:v>-2.3596880744845925</c:v>
                </c:pt>
                <c:pt idx="53963">
                  <c:v>-2.3585213819168263</c:v>
                </c:pt>
                <c:pt idx="53964">
                  <c:v>-2.3573546870566444</c:v>
                </c:pt>
                <c:pt idx="53965">
                  <c:v>-2.3571636810300785</c:v>
                </c:pt>
                <c:pt idx="53966">
                  <c:v>-2.3569726746517672</c:v>
                </c:pt>
                <c:pt idx="53967">
                  <c:v>-2.3567816679217084</c:v>
                </c:pt>
                <c:pt idx="53968">
                  <c:v>-2.3573666863581906</c:v>
                </c:pt>
                <c:pt idx="53969">
                  <c:v>-2.3579517058559802</c:v>
                </c:pt>
                <c:pt idx="53970">
                  <c:v>-2.3585367264150707</c:v>
                </c:pt>
                <c:pt idx="53971">
                  <c:v>-2.3589292410349407</c:v>
                </c:pt>
                <c:pt idx="53972">
                  <c:v>-2.3593217565826943</c:v>
                </c:pt>
                <c:pt idx="53973">
                  <c:v>-2.3597142730583305</c:v>
                </c:pt>
                <c:pt idx="53974">
                  <c:v>-2.3589394110640765</c:v>
                </c:pt>
                <c:pt idx="53975">
                  <c:v>-2.3581645483089471</c:v>
                </c:pt>
                <c:pt idx="53976">
                  <c:v>-2.3573896847929463</c:v>
                </c:pt>
                <c:pt idx="53977">
                  <c:v>-2.3579735410633984</c:v>
                </c:pt>
                <c:pt idx="53978">
                  <c:v>-2.3585573978236813</c:v>
                </c:pt>
                <c:pt idx="53979">
                  <c:v>-2.3591412550737996</c:v>
                </c:pt>
                <c:pt idx="53980">
                  <c:v>-2.3591424228789721</c:v>
                </c:pt>
                <c:pt idx="53981">
                  <c:v>-2.3591435906841438</c:v>
                </c:pt>
                <c:pt idx="53982">
                  <c:v>-2.3591447584893159</c:v>
                </c:pt>
                <c:pt idx="53983">
                  <c:v>-2.3589494199969745</c:v>
                </c:pt>
                <c:pt idx="53984">
                  <c:v>-2.3587540813119658</c:v>
                </c:pt>
                <c:pt idx="53985">
                  <c:v>-2.3585587424342895</c:v>
                </c:pt>
                <c:pt idx="53986">
                  <c:v>-2.3581733912566856</c:v>
                </c:pt>
                <c:pt idx="53987">
                  <c:v>-2.3577880397543924</c:v>
                </c:pt>
                <c:pt idx="53988">
                  <c:v>-2.3574026879274101</c:v>
                </c:pt>
                <c:pt idx="53989">
                  <c:v>-2.3575970310852967</c:v>
                </c:pt>
                <c:pt idx="53990">
                  <c:v>-2.3577913744325834</c:v>
                </c:pt>
                <c:pt idx="53991">
                  <c:v>-2.3579857179692731</c:v>
                </c:pt>
                <c:pt idx="53992">
                  <c:v>-2.3577903780781102</c:v>
                </c:pt>
                <c:pt idx="53993">
                  <c:v>-2.3575950379942792</c:v>
                </c:pt>
                <c:pt idx="53994">
                  <c:v>-2.3573996977177809</c:v>
                </c:pt>
                <c:pt idx="53995">
                  <c:v>-2.3579825584005323</c:v>
                </c:pt>
                <c:pt idx="53996">
                  <c:v>-2.3585654190832805</c:v>
                </c:pt>
                <c:pt idx="53997">
                  <c:v>-2.3591482797660319</c:v>
                </c:pt>
                <c:pt idx="53998">
                  <c:v>-2.3589527676714583</c:v>
                </c:pt>
                <c:pt idx="53999">
                  <c:v>-2.3587572559556937</c:v>
                </c:pt>
                <c:pt idx="54000">
                  <c:v>-2.3585617446187284</c:v>
                </c:pt>
                <c:pt idx="54001">
                  <c:v>-2.3587515847028886</c:v>
                </c:pt>
                <c:pt idx="54002">
                  <c:v>-2.358941424245895</c:v>
                </c:pt>
                <c:pt idx="54003">
                  <c:v>-2.3591312632477579</c:v>
                </c:pt>
                <c:pt idx="54004">
                  <c:v>-2.3591274261897164</c:v>
                </c:pt>
                <c:pt idx="54005">
                  <c:v>-2.3591235891316744</c:v>
                </c:pt>
                <c:pt idx="54006">
                  <c:v>-2.3591197520736316</c:v>
                </c:pt>
                <c:pt idx="54007">
                  <c:v>-2.3585380607192663</c:v>
                </c:pt>
                <c:pt idx="54008">
                  <c:v>-2.3579563704201409</c:v>
                </c:pt>
                <c:pt idx="54009">
                  <c:v>-2.3573746811762546</c:v>
                </c:pt>
                <c:pt idx="54010">
                  <c:v>-2.3573713505927656</c:v>
                </c:pt>
                <c:pt idx="54011">
                  <c:v>-2.3573680200092748</c:v>
                </c:pt>
                <c:pt idx="54012">
                  <c:v>-2.3573646894257858</c:v>
                </c:pt>
                <c:pt idx="54013">
                  <c:v>-2.3579475415364639</c:v>
                </c:pt>
                <c:pt idx="54014">
                  <c:v>-2.358530393647142</c:v>
                </c:pt>
                <c:pt idx="54015">
                  <c:v>-2.3591132457578201</c:v>
                </c:pt>
                <c:pt idx="54016">
                  <c:v>-2.3591175773143722</c:v>
                </c:pt>
                <c:pt idx="54017">
                  <c:v>-2.3591219088737243</c:v>
                </c:pt>
                <c:pt idx="54018">
                  <c:v>-2.3591262404358742</c:v>
                </c:pt>
                <c:pt idx="54019">
                  <c:v>-2.358929735762274</c:v>
                </c:pt>
                <c:pt idx="54020">
                  <c:v>-2.3587332310886713</c:v>
                </c:pt>
                <c:pt idx="54021">
                  <c:v>-2.3585367264150716</c:v>
                </c:pt>
                <c:pt idx="54022">
                  <c:v>-2.3589242422924683</c:v>
                </c:pt>
                <c:pt idx="54023">
                  <c:v>-2.3593117585486731</c:v>
                </c:pt>
                <c:pt idx="54024">
                  <c:v>-2.3596992751836776</c:v>
                </c:pt>
                <c:pt idx="54025">
                  <c:v>-2.3598986171565772</c:v>
                </c:pt>
                <c:pt idx="54026">
                  <c:v>-2.3600979595973852</c:v>
                </c:pt>
                <c:pt idx="54027">
                  <c:v>-2.3602973025060963</c:v>
                </c:pt>
                <c:pt idx="54028">
                  <c:v>-2.360298303968992</c:v>
                </c:pt>
                <c:pt idx="54029">
                  <c:v>-2.3602993054318868</c:v>
                </c:pt>
                <c:pt idx="54030">
                  <c:v>-2.3603003068947821</c:v>
                </c:pt>
                <c:pt idx="54031">
                  <c:v>-2.3597197865508948</c:v>
                </c:pt>
                <c:pt idx="54032">
                  <c:v>-2.3591392650640639</c:v>
                </c:pt>
                <c:pt idx="54033">
                  <c:v>-2.3585587424342904</c:v>
                </c:pt>
                <c:pt idx="54034">
                  <c:v>-2.358560910678607</c:v>
                </c:pt>
                <c:pt idx="54035">
                  <c:v>-2.3585630789229244</c:v>
                </c:pt>
                <c:pt idx="54036">
                  <c:v>-2.3585652471672409</c:v>
                </c:pt>
                <c:pt idx="54037">
                  <c:v>-2.3591502757677532</c:v>
                </c:pt>
                <c:pt idx="54038">
                  <c:v>-2.3597353054295689</c:v>
                </c:pt>
                <c:pt idx="54039">
                  <c:v>-2.3603203361526899</c:v>
                </c:pt>
                <c:pt idx="54040">
                  <c:v>-2.3597386428228329</c:v>
                </c:pt>
                <c:pt idx="54041">
                  <c:v>-2.359156948921505</c:v>
                </c:pt>
                <c:pt idx="54042">
                  <c:v>-2.3585752544487057</c:v>
                </c:pt>
                <c:pt idx="54043">
                  <c:v>-2.3591602854983806</c:v>
                </c:pt>
                <c:pt idx="54044">
                  <c:v>-2.3597453176093595</c:v>
                </c:pt>
                <c:pt idx="54045">
                  <c:v>-2.3603303507816431</c:v>
                </c:pt>
                <c:pt idx="54046">
                  <c:v>-2.3609143833074193</c:v>
                </c:pt>
                <c:pt idx="54047">
                  <c:v>-2.3614984164046664</c:v>
                </c:pt>
                <c:pt idx="54048">
                  <c:v>-2.3620824500733852</c:v>
                </c:pt>
                <c:pt idx="54049">
                  <c:v>-2.362084621501614</c:v>
                </c:pt>
                <c:pt idx="54050">
                  <c:v>-2.3620867929298428</c:v>
                </c:pt>
                <c:pt idx="54051">
                  <c:v>-2.3620889643580725</c:v>
                </c:pt>
                <c:pt idx="54052">
                  <c:v>-2.3620901335886577</c:v>
                </c:pt>
                <c:pt idx="54053">
                  <c:v>-2.3620913028192425</c:v>
                </c:pt>
                <c:pt idx="54054">
                  <c:v>-2.3620924720498282</c:v>
                </c:pt>
                <c:pt idx="54055">
                  <c:v>-2.3618981337951013</c:v>
                </c:pt>
                <c:pt idx="54056">
                  <c:v>-2.3617037951825623</c:v>
                </c:pt>
                <c:pt idx="54057">
                  <c:v>-2.3615094562122141</c:v>
                </c:pt>
                <c:pt idx="54058">
                  <c:v>-2.3620934942045206</c:v>
                </c:pt>
                <c:pt idx="54059">
                  <c:v>-2.3626775327683021</c:v>
                </c:pt>
                <c:pt idx="54060">
                  <c:v>-2.3632615719035512</c:v>
                </c:pt>
                <c:pt idx="54061">
                  <c:v>-2.3636534347177833</c:v>
                </c:pt>
                <c:pt idx="54062">
                  <c:v>-2.3640452982415701</c:v>
                </c:pt>
                <c:pt idx="54063">
                  <c:v>-2.3644371624749159</c:v>
                </c:pt>
                <c:pt idx="54064">
                  <c:v>-2.3646365159070997</c:v>
                </c:pt>
                <c:pt idx="54065">
                  <c:v>-2.364835869807191</c:v>
                </c:pt>
                <c:pt idx="54066">
                  <c:v>-2.3650352241751889</c:v>
                </c:pt>
                <c:pt idx="54067">
                  <c:v>-2.3642591829646955</c:v>
                </c:pt>
                <c:pt idx="54068">
                  <c:v>-2.3634831395709437</c:v>
                </c:pt>
                <c:pt idx="54069">
                  <c:v>-2.3627070939939414</c:v>
                </c:pt>
                <c:pt idx="54070">
                  <c:v>-2.3632921422255473</c:v>
                </c:pt>
                <c:pt idx="54071">
                  <c:v>-2.3638771915184575</c:v>
                </c:pt>
                <c:pt idx="54072">
                  <c:v>-2.3644622418726713</c:v>
                </c:pt>
                <c:pt idx="54073">
                  <c:v>-2.3654381596255529</c:v>
                </c:pt>
                <c:pt idx="54074">
                  <c:v>-2.3664140801028393</c:v>
                </c:pt>
                <c:pt idx="54075">
                  <c:v>-2.3673900033045276</c:v>
                </c:pt>
                <c:pt idx="54076">
                  <c:v>-2.367395694915245</c:v>
                </c:pt>
                <c:pt idx="54077">
                  <c:v>-2.367401386525962</c:v>
                </c:pt>
                <c:pt idx="54078">
                  <c:v>-2.3674070781366798</c:v>
                </c:pt>
                <c:pt idx="54079">
                  <c:v>-2.3679983341432123</c:v>
                </c:pt>
                <c:pt idx="54080">
                  <c:v>-2.3685895942316848</c:v>
                </c:pt>
                <c:pt idx="54081">
                  <c:v>-2.3691808584020948</c:v>
                </c:pt>
                <c:pt idx="54082">
                  <c:v>-2.3697726293452219</c:v>
                </c:pt>
                <c:pt idx="54083">
                  <c:v>-2.3703644046152044</c:v>
                </c:pt>
                <c:pt idx="54084">
                  <c:v>-2.3709561842120421</c:v>
                </c:pt>
                <c:pt idx="54085">
                  <c:v>-2.3713548014394656</c:v>
                </c:pt>
                <c:pt idx="54086">
                  <c:v>-2.3717534226172718</c:v>
                </c:pt>
                <c:pt idx="54087">
                  <c:v>-2.372152047745463</c:v>
                </c:pt>
                <c:pt idx="54088">
                  <c:v>-2.3727500522979925</c:v>
                </c:pt>
                <c:pt idx="54089">
                  <c:v>-2.3733480641980114</c:v>
                </c:pt>
                <c:pt idx="54090">
                  <c:v>-2.3739460834455208</c:v>
                </c:pt>
                <c:pt idx="54091">
                  <c:v>-2.3729930512960022</c:v>
                </c:pt>
                <c:pt idx="54092">
                  <c:v>-2.3720400059783828</c:v>
                </c:pt>
                <c:pt idx="54093">
                  <c:v>-2.3710869474926608</c:v>
                </c:pt>
                <c:pt idx="54094">
                  <c:v>-2.3714867595308973</c:v>
                </c:pt>
                <c:pt idx="54095">
                  <c:v>-2.3718865758983205</c:v>
                </c:pt>
                <c:pt idx="54096">
                  <c:v>-2.3722863965949332</c:v>
                </c:pt>
                <c:pt idx="54097">
                  <c:v>-2.3734661759892739</c:v>
                </c:pt>
                <c:pt idx="54098">
                  <c:v>-2.3746459656994912</c:v>
                </c:pt>
                <c:pt idx="54099">
                  <c:v>-2.3758257657255841</c:v>
                </c:pt>
                <c:pt idx="54100">
                  <c:v>-2.3754439181456011</c:v>
                </c:pt>
                <c:pt idx="54101">
                  <c:v>-2.3750620680002927</c:v>
                </c:pt>
                <c:pt idx="54102">
                  <c:v>-2.3746802152896627</c:v>
                </c:pt>
                <c:pt idx="54103">
                  <c:v>-2.3739107702135609</c:v>
                </c:pt>
                <c:pt idx="54104">
                  <c:v>-2.3731413207896126</c:v>
                </c:pt>
                <c:pt idx="54105">
                  <c:v>-2.3723718670178151</c:v>
                </c:pt>
                <c:pt idx="54106">
                  <c:v>-2.3729610309984603</c:v>
                </c:pt>
                <c:pt idx="54107">
                  <c:v>-2.3735501979997413</c:v>
                </c:pt>
                <c:pt idx="54108">
                  <c:v>-2.3741393680216563</c:v>
                </c:pt>
                <c:pt idx="54109">
                  <c:v>-2.3737539802663137</c:v>
                </c:pt>
                <c:pt idx="54110">
                  <c:v>-2.3733685910918561</c:v>
                </c:pt>
                <c:pt idx="54111">
                  <c:v>-2.3729832004982847</c:v>
                </c:pt>
                <c:pt idx="54112">
                  <c:v>-2.3745400574623989</c:v>
                </c:pt>
                <c:pt idx="54113">
                  <c:v>-2.3760969159515315</c:v>
                </c:pt>
                <c:pt idx="54114">
                  <c:v>-2.3776537759656708</c:v>
                </c:pt>
                <c:pt idx="54115">
                  <c:v>-2.3772651985998166</c:v>
                </c:pt>
                <c:pt idx="54116">
                  <c:v>-2.3768766208518901</c:v>
                </c:pt>
                <c:pt idx="54117">
                  <c:v>-2.376488042721896</c:v>
                </c:pt>
                <c:pt idx="54118">
                  <c:v>-2.3759050767251217</c:v>
                </c:pt>
                <c:pt idx="54119">
                  <c:v>-2.375322110728348</c:v>
                </c:pt>
                <c:pt idx="54120">
                  <c:v>-2.3747391447315738</c:v>
                </c:pt>
                <c:pt idx="54121">
                  <c:v>-2.3747391447315729</c:v>
                </c:pt>
                <c:pt idx="54122">
                  <c:v>-2.3747391447315751</c:v>
                </c:pt>
                <c:pt idx="54123">
                  <c:v>-2.3747391447315747</c:v>
                </c:pt>
                <c:pt idx="54124">
                  <c:v>-2.3757118651376206</c:v>
                </c:pt>
                <c:pt idx="54125">
                  <c:v>-2.3766845855436651</c:v>
                </c:pt>
                <c:pt idx="54126">
                  <c:v>-2.377657305949711</c:v>
                </c:pt>
                <c:pt idx="54127">
                  <c:v>-2.3772675515404398</c:v>
                </c:pt>
                <c:pt idx="54128">
                  <c:v>-2.3768777971311676</c:v>
                </c:pt>
                <c:pt idx="54129">
                  <c:v>-2.376488042721896</c:v>
                </c:pt>
                <c:pt idx="54130">
                  <c:v>-2.3759039009226157</c:v>
                </c:pt>
                <c:pt idx="54131">
                  <c:v>-2.3753197596948055</c:v>
                </c:pt>
                <c:pt idx="54132">
                  <c:v>-2.3747356190384679</c:v>
                </c:pt>
                <c:pt idx="54133">
                  <c:v>-2.3757038031412367</c:v>
                </c:pt>
                <c:pt idx="54134">
                  <c:v>-2.3766719835660628</c:v>
                </c:pt>
                <c:pt idx="54135">
                  <c:v>-2.3776401603129456</c:v>
                </c:pt>
                <c:pt idx="54136">
                  <c:v>-2.3768579388274946</c:v>
                </c:pt>
                <c:pt idx="54137">
                  <c:v>-2.3760757212551091</c:v>
                </c:pt>
                <c:pt idx="54138">
                  <c:v>-2.3752935075957851</c:v>
                </c:pt>
                <c:pt idx="54139">
                  <c:v>-2.3752889734470726</c:v>
                </c:pt>
                <c:pt idx="54140">
                  <c:v>-2.3752844392983601</c:v>
                </c:pt>
                <c:pt idx="54141">
                  <c:v>-2.3752799051496476</c:v>
                </c:pt>
                <c:pt idx="54142">
                  <c:v>-2.3752753710009351</c:v>
                </c:pt>
                <c:pt idx="54143">
                  <c:v>-2.3752708368522231</c:v>
                </c:pt>
                <c:pt idx="54144">
                  <c:v>-2.3752663027035101</c:v>
                </c:pt>
                <c:pt idx="54145">
                  <c:v>-2.3752629440748341</c:v>
                </c:pt>
                <c:pt idx="54146">
                  <c:v>-2.3752595854461589</c:v>
                </c:pt>
                <c:pt idx="54147">
                  <c:v>-2.3752562268174828</c:v>
                </c:pt>
                <c:pt idx="54148">
                  <c:v>-2.3748587875626272</c:v>
                </c:pt>
                <c:pt idx="54149">
                  <c:v>-2.3744613497390126</c:v>
                </c:pt>
                <c:pt idx="54150">
                  <c:v>-2.3740639133466455</c:v>
                </c:pt>
                <c:pt idx="54151">
                  <c:v>-2.3738656479957654</c:v>
                </c:pt>
                <c:pt idx="54152">
                  <c:v>-2.3736673839744342</c:v>
                </c:pt>
                <c:pt idx="54153">
                  <c:v>-2.3734691212826462</c:v>
                </c:pt>
                <c:pt idx="54154">
                  <c:v>-2.3728749660539705</c:v>
                </c:pt>
                <c:pt idx="54155">
                  <c:v>-2.3722808146842396</c:v>
                </c:pt>
                <c:pt idx="54156">
                  <c:v>-2.3716866671734613</c:v>
                </c:pt>
                <c:pt idx="54157">
                  <c:v>-2.3714879332369203</c:v>
                </c:pt>
                <c:pt idx="54158">
                  <c:v>-2.3712892001932757</c:v>
                </c:pt>
                <c:pt idx="54159">
                  <c:v>-2.371090468042524</c:v>
                </c:pt>
                <c:pt idx="54160">
                  <c:v>-2.3705041866949568</c:v>
                </c:pt>
                <c:pt idx="54161">
                  <c:v>-2.3699179069801661</c:v>
                </c:pt>
                <c:pt idx="54162">
                  <c:v>-2.3693316288981499</c:v>
                </c:pt>
                <c:pt idx="54163">
                  <c:v>-2.3691327541617069</c:v>
                </c:pt>
                <c:pt idx="54164">
                  <c:v>-2.3689338798105997</c:v>
                </c:pt>
                <c:pt idx="54165">
                  <c:v>-2.3687350058448269</c:v>
                </c:pt>
                <c:pt idx="54166">
                  <c:v>-2.3687333123937502</c:v>
                </c:pt>
                <c:pt idx="54167">
                  <c:v>-2.3687316189286811</c:v>
                </c:pt>
                <c:pt idx="54168">
                  <c:v>-2.3687299254496139</c:v>
                </c:pt>
                <c:pt idx="54169">
                  <c:v>-2.3685278711978759</c:v>
                </c:pt>
                <c:pt idx="54170">
                  <c:v>-2.3683258178544291</c:v>
                </c:pt>
                <c:pt idx="54171">
                  <c:v>-2.3681237654192704</c:v>
                </c:pt>
                <c:pt idx="54172">
                  <c:v>-2.3683135936640061</c:v>
                </c:pt>
                <c:pt idx="54173">
                  <c:v>-2.3685034208077846</c:v>
                </c:pt>
                <c:pt idx="54174">
                  <c:v>-2.3686932468506057</c:v>
                </c:pt>
                <c:pt idx="54175">
                  <c:v>-2.3684922004232898</c:v>
                </c:pt>
                <c:pt idx="54176">
                  <c:v>-2.3682911547391203</c:v>
                </c:pt>
                <c:pt idx="54177">
                  <c:v>-2.3680901097980969</c:v>
                </c:pt>
                <c:pt idx="54178">
                  <c:v>-2.3675050244208466</c:v>
                </c:pt>
                <c:pt idx="54179">
                  <c:v>-2.3669199401049008</c:v>
                </c:pt>
                <c:pt idx="54180">
                  <c:v>-2.3663348568502589</c:v>
                </c:pt>
                <c:pt idx="54181">
                  <c:v>-2.3669177644344868</c:v>
                </c:pt>
                <c:pt idx="54182">
                  <c:v>-2.3675006720187151</c:v>
                </c:pt>
                <c:pt idx="54183">
                  <c:v>-2.3680835796029429</c:v>
                </c:pt>
                <c:pt idx="54184">
                  <c:v>-2.3680835796029429</c:v>
                </c:pt>
                <c:pt idx="54185">
                  <c:v>-2.3680835796029429</c:v>
                </c:pt>
                <c:pt idx="54186">
                  <c:v>-2.3680835796029429</c:v>
                </c:pt>
                <c:pt idx="54187">
                  <c:v>-2.3678903873750277</c:v>
                </c:pt>
                <c:pt idx="54188">
                  <c:v>-2.3676971951471106</c:v>
                </c:pt>
                <c:pt idx="54189">
                  <c:v>-2.3675040029191949</c:v>
                </c:pt>
                <c:pt idx="54190">
                  <c:v>-2.3676983670440186</c:v>
                </c:pt>
                <c:pt idx="54191">
                  <c:v>-2.3678927313582454</c:v>
                </c:pt>
                <c:pt idx="54192">
                  <c:v>-2.3680870958618705</c:v>
                </c:pt>
                <c:pt idx="54193">
                  <c:v>-2.3680881005072787</c:v>
                </c:pt>
                <c:pt idx="54194">
                  <c:v>-2.3680891051526869</c:v>
                </c:pt>
                <c:pt idx="54195">
                  <c:v>-2.3680901097980951</c:v>
                </c:pt>
                <c:pt idx="54196">
                  <c:v>-2.3680924539707138</c:v>
                </c:pt>
                <c:pt idx="54197">
                  <c:v>-2.3680947981433333</c:v>
                </c:pt>
                <c:pt idx="54198">
                  <c:v>-2.3680971423159525</c:v>
                </c:pt>
                <c:pt idx="54199">
                  <c:v>-2.3686800532065511</c:v>
                </c:pt>
                <c:pt idx="54200">
                  <c:v>-2.3692629640971496</c:v>
                </c:pt>
                <c:pt idx="54201">
                  <c:v>-2.3698458749877482</c:v>
                </c:pt>
                <c:pt idx="54202">
                  <c:v>-2.3692639692323914</c:v>
                </c:pt>
                <c:pt idx="54203">
                  <c:v>-2.3686820629871996</c:v>
                </c:pt>
                <c:pt idx="54204">
                  <c:v>-2.3681001562521784</c:v>
                </c:pt>
                <c:pt idx="54205">
                  <c:v>-2.3679093066681376</c:v>
                </c:pt>
                <c:pt idx="54206">
                  <c:v>-2.3677184567052909</c:v>
                </c:pt>
                <c:pt idx="54207">
                  <c:v>-2.3675276063636423</c:v>
                </c:pt>
                <c:pt idx="54208">
                  <c:v>-2.3677218049821698</c:v>
                </c:pt>
                <c:pt idx="54209">
                  <c:v>-2.3679160037630438</c:v>
                </c:pt>
                <c:pt idx="54210">
                  <c:v>-2.3681102027062586</c:v>
                </c:pt>
                <c:pt idx="54211">
                  <c:v>-2.3679181803188865</c:v>
                </c:pt>
                <c:pt idx="54212">
                  <c:v>-2.3677261577421143</c:v>
                </c:pt>
                <c:pt idx="54213">
                  <c:v>-2.367534134975938</c:v>
                </c:pt>
                <c:pt idx="54214">
                  <c:v>-2.3677251532590509</c:v>
                </c:pt>
                <c:pt idx="54215">
                  <c:v>-2.3679161711904162</c:v>
                </c:pt>
                <c:pt idx="54216">
                  <c:v>-2.3681071887700362</c:v>
                </c:pt>
                <c:pt idx="54217">
                  <c:v>-2.3675219318291267</c:v>
                </c:pt>
                <c:pt idx="54218">
                  <c:v>-2.3669366760311603</c:v>
                </c:pt>
                <c:pt idx="54219">
                  <c:v>-2.3663514213761361</c:v>
                </c:pt>
                <c:pt idx="54220">
                  <c:v>-2.3669333288459078</c:v>
                </c:pt>
                <c:pt idx="54221">
                  <c:v>-2.3675152358258473</c:v>
                </c:pt>
                <c:pt idx="54222">
                  <c:v>-2.3680971423159547</c:v>
                </c:pt>
                <c:pt idx="54223">
                  <c:v>-2.3684868598828115</c:v>
                </c:pt>
                <c:pt idx="54224">
                  <c:v>-2.3688765774496696</c:v>
                </c:pt>
                <c:pt idx="54225">
                  <c:v>-2.3692662950165264</c:v>
                </c:pt>
                <c:pt idx="54226">
                  <c:v>-2.3682913221937829</c:v>
                </c:pt>
                <c:pt idx="54227">
                  <c:v>-2.3673163512781232</c:v>
                </c:pt>
                <c:pt idx="54228">
                  <c:v>-2.3663413822695438</c:v>
                </c:pt>
                <c:pt idx="54229">
                  <c:v>-2.3657501092121689</c:v>
                </c:pt>
                <c:pt idx="54230">
                  <c:v>-2.3651588402367332</c:v>
                </c:pt>
                <c:pt idx="54231">
                  <c:v>-2.3645675753432371</c:v>
                </c:pt>
                <c:pt idx="54232">
                  <c:v>-2.3649505987392563</c:v>
                </c:pt>
                <c:pt idx="54233">
                  <c:v>-2.3653336199520227</c:v>
                </c:pt>
                <c:pt idx="54234">
                  <c:v>-2.3657166389815325</c:v>
                </c:pt>
                <c:pt idx="54235">
                  <c:v>-2.3653247556720043</c:v>
                </c:pt>
                <c:pt idx="54236">
                  <c:v>-2.3649328730720316</c:v>
                </c:pt>
                <c:pt idx="54237">
                  <c:v>-2.3645409911816175</c:v>
                </c:pt>
                <c:pt idx="54238">
                  <c:v>-2.3651238877446121</c:v>
                </c:pt>
                <c:pt idx="54239">
                  <c:v>-2.3657067843076036</c:v>
                </c:pt>
                <c:pt idx="54240">
                  <c:v>-2.3662896808705982</c:v>
                </c:pt>
                <c:pt idx="54241">
                  <c:v>-2.366290852099699</c:v>
                </c:pt>
                <c:pt idx="54242">
                  <c:v>-2.3662920233288025</c:v>
                </c:pt>
                <c:pt idx="54243">
                  <c:v>-2.3662931945579038</c:v>
                </c:pt>
                <c:pt idx="54244">
                  <c:v>-2.3662953696976654</c:v>
                </c:pt>
                <c:pt idx="54245">
                  <c:v>-2.366297544837427</c:v>
                </c:pt>
                <c:pt idx="54246">
                  <c:v>-2.3662997199771878</c:v>
                </c:pt>
                <c:pt idx="54247">
                  <c:v>-2.3663018951169499</c:v>
                </c:pt>
                <c:pt idx="54248">
                  <c:v>-2.3663040702567106</c:v>
                </c:pt>
                <c:pt idx="54249">
                  <c:v>-2.3663062453964723</c:v>
                </c:pt>
                <c:pt idx="54250">
                  <c:v>-2.3668914890302601</c:v>
                </c:pt>
                <c:pt idx="54251">
                  <c:v>-2.3674767338069937</c:v>
                </c:pt>
                <c:pt idx="54252">
                  <c:v>-2.3680619797266664</c:v>
                </c:pt>
                <c:pt idx="54253">
                  <c:v>-2.368064156458384</c:v>
                </c:pt>
                <c:pt idx="54254">
                  <c:v>-2.3680663331901015</c:v>
                </c:pt>
                <c:pt idx="54255">
                  <c:v>-2.3680685099218191</c:v>
                </c:pt>
                <c:pt idx="54256">
                  <c:v>-2.368070686653537</c:v>
                </c:pt>
                <c:pt idx="54257">
                  <c:v>-2.3680728633852564</c:v>
                </c:pt>
                <c:pt idx="54258">
                  <c:v>-2.3680750401169743</c:v>
                </c:pt>
                <c:pt idx="54259">
                  <c:v>-2.368660792808666</c:v>
                </c:pt>
                <c:pt idx="54260">
                  <c:v>-2.3692465468882169</c:v>
                </c:pt>
                <c:pt idx="54261">
                  <c:v>-2.3698323023556274</c:v>
                </c:pt>
                <c:pt idx="54262">
                  <c:v>-2.3692527452222025</c:v>
                </c:pt>
                <c:pt idx="54263">
                  <c:v>-2.3686731864560011</c:v>
                </c:pt>
                <c:pt idx="54264">
                  <c:v>-2.3680936260570253</c:v>
                </c:pt>
                <c:pt idx="54265">
                  <c:v>-2.3686798857248315</c:v>
                </c:pt>
                <c:pt idx="54266">
                  <c:v>-2.3692661470254137</c:v>
                </c:pt>
                <c:pt idx="54267">
                  <c:v>-2.3698524099587712</c:v>
                </c:pt>
                <c:pt idx="54268">
                  <c:v>-2.3700534593208844</c:v>
                </c:pt>
                <c:pt idx="54269">
                  <c:v>-2.3702545094261445</c:v>
                </c:pt>
                <c:pt idx="54270">
                  <c:v>-2.3704555602745501</c:v>
                </c:pt>
                <c:pt idx="54271">
                  <c:v>-2.3692930791568303</c:v>
                </c:pt>
                <c:pt idx="54272">
                  <c:v>-2.3681305947735631</c:v>
                </c:pt>
                <c:pt idx="54273">
                  <c:v>-2.3669681071247419</c:v>
                </c:pt>
                <c:pt idx="54274">
                  <c:v>-2.3675553777770912</c:v>
                </c:pt>
                <c:pt idx="54275">
                  <c:v>-2.3681426505520484</c:v>
                </c:pt>
                <c:pt idx="54276">
                  <c:v>-2.3687299254496139</c:v>
                </c:pt>
                <c:pt idx="54277">
                  <c:v>-2.3681493482067628</c:v>
                </c:pt>
                <c:pt idx="54278">
                  <c:v>-2.3675687698209709</c:v>
                </c:pt>
                <c:pt idx="54279">
                  <c:v>-2.3669881902922336</c:v>
                </c:pt>
                <c:pt idx="54280">
                  <c:v>-2.367574963641264</c:v>
                </c:pt>
                <c:pt idx="54281">
                  <c:v>-2.3681617388679861</c:v>
                </c:pt>
                <c:pt idx="54282">
                  <c:v>-2.3687485159724009</c:v>
                </c:pt>
                <c:pt idx="54283">
                  <c:v>-2.3693336197244395</c:v>
                </c:pt>
                <c:pt idx="54284">
                  <c:v>-2.3699187245377833</c:v>
                </c:pt>
                <c:pt idx="54285">
                  <c:v>-2.3705038304124311</c:v>
                </c:pt>
                <c:pt idx="54286">
                  <c:v>-2.3695345248967761</c:v>
                </c:pt>
                <c:pt idx="54287">
                  <c:v>-2.3685652166567168</c:v>
                </c:pt>
                <c:pt idx="54288">
                  <c:v>-2.3675959056922564</c:v>
                </c:pt>
                <c:pt idx="54289">
                  <c:v>-2.3685697383042004</c:v>
                </c:pt>
                <c:pt idx="54290">
                  <c:v>-2.3695435718696851</c:v>
                </c:pt>
                <c:pt idx="54291">
                  <c:v>-2.3705174063887107</c:v>
                </c:pt>
                <c:pt idx="54292">
                  <c:v>-2.370320875415993</c:v>
                </c:pt>
                <c:pt idx="54293">
                  <c:v>-2.3701243444432762</c:v>
                </c:pt>
                <c:pt idx="54294">
                  <c:v>-2.369927813470559</c:v>
                </c:pt>
                <c:pt idx="54295">
                  <c:v>-2.3689529742690385</c:v>
                </c:pt>
                <c:pt idx="54296">
                  <c:v>-2.3679781368383779</c:v>
                </c:pt>
                <c:pt idx="54297">
                  <c:v>-2.3670033011785789</c:v>
                </c:pt>
                <c:pt idx="54298">
                  <c:v>-2.3677794126016893</c:v>
                </c:pt>
                <c:pt idx="54299">
                  <c:v>-2.3685555218415462</c:v>
                </c:pt>
                <c:pt idx="54300">
                  <c:v>-2.3693316288981485</c:v>
                </c:pt>
                <c:pt idx="54301">
                  <c:v>-2.3702976010951824</c:v>
                </c:pt>
                <c:pt idx="54302">
                  <c:v>-2.3712635705771441</c:v>
                </c:pt>
                <c:pt idx="54303">
                  <c:v>-2.3722295373440327</c:v>
                </c:pt>
                <c:pt idx="54304">
                  <c:v>-2.3712551876507932</c:v>
                </c:pt>
                <c:pt idx="54305">
                  <c:v>-2.3702808420301622</c:v>
                </c:pt>
                <c:pt idx="54306">
                  <c:v>-2.3693065004821401</c:v>
                </c:pt>
                <c:pt idx="54307">
                  <c:v>-2.3692997995712046</c:v>
                </c:pt>
                <c:pt idx="54308">
                  <c:v>-2.3692930986602687</c:v>
                </c:pt>
                <c:pt idx="54309">
                  <c:v>-2.3692863977493328</c:v>
                </c:pt>
                <c:pt idx="54310">
                  <c:v>-2.3690875074878281</c:v>
                </c:pt>
                <c:pt idx="54311">
                  <c:v>-2.3688886181462729</c:v>
                </c:pt>
                <c:pt idx="54312">
                  <c:v>-2.3686897297246734</c:v>
                </c:pt>
                <c:pt idx="54313">
                  <c:v>-2.368685375187805</c:v>
                </c:pt>
                <c:pt idx="54314">
                  <c:v>-2.3686810206509357</c:v>
                </c:pt>
                <c:pt idx="54315">
                  <c:v>-2.3686766661140672</c:v>
                </c:pt>
                <c:pt idx="54316">
                  <c:v>-2.3686704692731388</c:v>
                </c:pt>
                <c:pt idx="54317">
                  <c:v>-2.3686642724322104</c:v>
                </c:pt>
                <c:pt idx="54318">
                  <c:v>-2.3686580755912812</c:v>
                </c:pt>
                <c:pt idx="54319">
                  <c:v>-2.3682650135931969</c:v>
                </c:pt>
                <c:pt idx="54320">
                  <c:v>-2.3678719526867424</c:v>
                </c:pt>
                <c:pt idx="54321">
                  <c:v>-2.3674788928719122</c:v>
                </c:pt>
                <c:pt idx="54322">
                  <c:v>-2.3668938157371469</c:v>
                </c:pt>
                <c:pt idx="54323">
                  <c:v>-2.3663087396636855</c:v>
                </c:pt>
                <c:pt idx="54324">
                  <c:v>-2.3657236646515281</c:v>
                </c:pt>
                <c:pt idx="54325">
                  <c:v>-2.3666951032974977</c:v>
                </c:pt>
                <c:pt idx="54326">
                  <c:v>-2.3676665409899225</c:v>
                </c:pt>
                <c:pt idx="54327">
                  <c:v>-2.36863797772881</c:v>
                </c:pt>
                <c:pt idx="54328">
                  <c:v>-2.3688289896713877</c:v>
                </c:pt>
                <c:pt idx="54329">
                  <c:v>-2.3690200012622213</c:v>
                </c:pt>
                <c:pt idx="54330">
                  <c:v>-2.3692110125013053</c:v>
                </c:pt>
                <c:pt idx="54331">
                  <c:v>-2.3678475082562787</c:v>
                </c:pt>
                <c:pt idx="54332">
                  <c:v>-2.3664840091502986</c:v>
                </c:pt>
                <c:pt idx="54333">
                  <c:v>-2.3651205151833601</c:v>
                </c:pt>
                <c:pt idx="54334">
                  <c:v>-2.3653091871752103</c:v>
                </c:pt>
                <c:pt idx="54335">
                  <c:v>-2.3654978584365121</c:v>
                </c:pt>
                <c:pt idx="54336">
                  <c:v>-2.3656865289672622</c:v>
                </c:pt>
                <c:pt idx="54337">
                  <c:v>-2.3652929638476472</c:v>
                </c:pt>
                <c:pt idx="54338">
                  <c:v>-2.3648994010549718</c:v>
                </c:pt>
                <c:pt idx="54339">
                  <c:v>-2.3645058405892341</c:v>
                </c:pt>
                <c:pt idx="54340">
                  <c:v>-2.3633288843349947</c:v>
                </c:pt>
                <c:pt idx="54341">
                  <c:v>-2.362151935776724</c:v>
                </c:pt>
                <c:pt idx="54342">
                  <c:v>-2.360974994914427</c:v>
                </c:pt>
                <c:pt idx="54343">
                  <c:v>-2.3627159488908633</c:v>
                </c:pt>
                <c:pt idx="54344">
                  <c:v>-2.3644568916011481</c:v>
                </c:pt>
                <c:pt idx="54345">
                  <c:v>-2.3661978230452818</c:v>
                </c:pt>
                <c:pt idx="54346">
                  <c:v>-2.3648327063298837</c:v>
                </c:pt>
                <c:pt idx="54347">
                  <c:v>-2.3634675966568812</c:v>
                </c:pt>
                <c:pt idx="54348">
                  <c:v>-2.3621024940262716</c:v>
                </c:pt>
                <c:pt idx="54349">
                  <c:v>-2.3632682332706638</c:v>
                </c:pt>
                <c:pt idx="54350">
                  <c:v>-2.364433972515056</c:v>
                </c:pt>
                <c:pt idx="54351">
                  <c:v>-2.3655997117594483</c:v>
                </c:pt>
                <c:pt idx="54352">
                  <c:v>-2.3656008827044479</c:v>
                </c:pt>
                <c:pt idx="54353">
                  <c:v>-2.3656020536494471</c:v>
                </c:pt>
                <c:pt idx="54354">
                  <c:v>-2.3656032245944467</c:v>
                </c:pt>
                <c:pt idx="54355">
                  <c:v>-2.3661911146341437</c:v>
                </c:pt>
                <c:pt idx="54356">
                  <c:v>-2.3667790071230037</c:v>
                </c:pt>
                <c:pt idx="54357">
                  <c:v>-2.3673669020610268</c:v>
                </c:pt>
                <c:pt idx="54358">
                  <c:v>-2.3665896753382074</c:v>
                </c:pt>
                <c:pt idx="54359">
                  <c:v>-2.3658124493762607</c:v>
                </c:pt>
                <c:pt idx="54360">
                  <c:v>-2.3650352241751889</c:v>
                </c:pt>
                <c:pt idx="54361">
                  <c:v>-2.3658101072935946</c:v>
                </c:pt>
                <c:pt idx="54362">
                  <c:v>-2.3665849896511264</c:v>
                </c:pt>
                <c:pt idx="54363">
                  <c:v>-2.3673598712477855</c:v>
                </c:pt>
                <c:pt idx="54364">
                  <c:v>-2.3673571928427433</c:v>
                </c:pt>
                <c:pt idx="54365">
                  <c:v>-2.367354514437698</c:v>
                </c:pt>
                <c:pt idx="54366">
                  <c:v>-2.3673518360326558</c:v>
                </c:pt>
                <c:pt idx="54367">
                  <c:v>-2.3667677940367815</c:v>
                </c:pt>
                <c:pt idx="54368">
                  <c:v>-2.366183752612379</c:v>
                </c:pt>
                <c:pt idx="54369">
                  <c:v>-2.3655997117594474</c:v>
                </c:pt>
                <c:pt idx="54370">
                  <c:v>-2.3652078475261011</c:v>
                </c:pt>
                <c:pt idx="54371">
                  <c:v>-2.3648159840023144</c:v>
                </c:pt>
                <c:pt idx="54372">
                  <c:v>-2.3644241211880823</c:v>
                </c:pt>
                <c:pt idx="54373">
                  <c:v>-2.3650046479030604</c:v>
                </c:pt>
                <c:pt idx="54374">
                  <c:v>-2.3655851734750954</c:v>
                </c:pt>
                <c:pt idx="54375">
                  <c:v>-2.3661656979041878</c:v>
                </c:pt>
                <c:pt idx="54376">
                  <c:v>-2.3651931438229257</c:v>
                </c:pt>
                <c:pt idx="54377">
                  <c:v>-2.3642205897416626</c:v>
                </c:pt>
                <c:pt idx="54378">
                  <c:v>-2.3632480356603991</c:v>
                </c:pt>
                <c:pt idx="54379">
                  <c:v>-2.364221760017224</c:v>
                </c:pt>
                <c:pt idx="54380">
                  <c:v>-2.3651954853275896</c:v>
                </c:pt>
                <c:pt idx="54381">
                  <c:v>-2.366169211591497</c:v>
                </c:pt>
                <c:pt idx="54382">
                  <c:v>-2.3655875153618302</c:v>
                </c:pt>
                <c:pt idx="54383">
                  <c:v>-2.3650058185606926</c:v>
                </c:pt>
                <c:pt idx="54384">
                  <c:v>-2.3644241211880836</c:v>
                </c:pt>
                <c:pt idx="54385">
                  <c:v>-2.3638455867646964</c:v>
                </c:pt>
                <c:pt idx="54386">
                  <c:v>-2.3632670518542742</c:v>
                </c:pt>
                <c:pt idx="54387">
                  <c:v>-2.3626885164568194</c:v>
                </c:pt>
                <c:pt idx="54388">
                  <c:v>-2.3624876628439702</c:v>
                </c:pt>
                <c:pt idx="54389">
                  <c:v>-2.3622868099467431</c:v>
                </c:pt>
                <c:pt idx="54390">
                  <c:v>-2.3620859577651401</c:v>
                </c:pt>
                <c:pt idx="54391">
                  <c:v>-2.3614907347670835</c:v>
                </c:pt>
                <c:pt idx="54392">
                  <c:v>-2.3608955178102993</c:v>
                </c:pt>
                <c:pt idx="54393">
                  <c:v>-2.360300306894783</c:v>
                </c:pt>
                <c:pt idx="54394">
                  <c:v>-2.36028311511508</c:v>
                </c:pt>
                <c:pt idx="54395">
                  <c:v>-2.3602659233353758</c:v>
                </c:pt>
                <c:pt idx="54396">
                  <c:v>-2.3602487315556724</c:v>
                </c:pt>
                <c:pt idx="54397">
                  <c:v>-2.3598440321326577</c:v>
                </c:pt>
                <c:pt idx="54398">
                  <c:v>-2.3594393386622765</c:v>
                </c:pt>
                <c:pt idx="54399">
                  <c:v>-2.3590346511445284</c:v>
                </c:pt>
                <c:pt idx="54400">
                  <c:v>-2.3584301435409731</c:v>
                </c:pt>
                <c:pt idx="54401">
                  <c:v>-2.357825644969</c:v>
                </c:pt>
                <c:pt idx="54402">
                  <c:v>-2.3572211554286069</c:v>
                </c:pt>
                <c:pt idx="54403">
                  <c:v>-2.3550752208500425</c:v>
                </c:pt>
                <c:pt idx="54404">
                  <c:v>-2.3529293063065646</c:v>
                </c:pt>
                <c:pt idx="54405">
                  <c:v>-2.3507834117981785</c:v>
                </c:pt>
                <c:pt idx="54406">
                  <c:v>-2.349408676138959</c:v>
                </c:pt>
                <c:pt idx="54407">
                  <c:v>-2.3480339549806533</c:v>
                </c:pt>
                <c:pt idx="54408">
                  <c:v>-2.3466592483232596</c:v>
                </c:pt>
                <c:pt idx="54409">
                  <c:v>-2.3423853360522671</c:v>
                </c:pt>
                <c:pt idx="54410">
                  <c:v>-2.3381114279709774</c:v>
                </c:pt>
                <c:pt idx="54411">
                  <c:v>-2.3338375240793896</c:v>
                </c:pt>
                <c:pt idx="54412">
                  <c:v>-2.3320770868559264</c:v>
                </c:pt>
                <c:pt idx="54413">
                  <c:v>-2.3303166675113558</c:v>
                </c:pt>
                <c:pt idx="54414">
                  <c:v>-2.3285562660456773</c:v>
                </c:pt>
                <c:pt idx="54415">
                  <c:v>-2.3267985157993283</c:v>
                </c:pt>
                <c:pt idx="54416">
                  <c:v>-2.3250407795132144</c:v>
                </c:pt>
                <c:pt idx="54417">
                  <c:v>-2.3232830571873264</c:v>
                </c:pt>
                <c:pt idx="54418">
                  <c:v>-2.3226958384633072</c:v>
                </c:pt>
                <c:pt idx="54419">
                  <c:v>-2.3221086219435314</c:v>
                </c:pt>
                <c:pt idx="54420">
                  <c:v>-2.321521407628004</c:v>
                </c:pt>
                <c:pt idx="54421">
                  <c:v>-2.3236506639698371</c:v>
                </c:pt>
                <c:pt idx="54422">
                  <c:v>-2.3257799044382939</c:v>
                </c:pt>
                <c:pt idx="54423">
                  <c:v>-2.3279091290333715</c:v>
                </c:pt>
                <c:pt idx="54424">
                  <c:v>-2.3255747474649606</c:v>
                </c:pt>
                <c:pt idx="54425">
                  <c:v>-2.3232403724276525</c:v>
                </c:pt>
                <c:pt idx="54426">
                  <c:v>-2.3209060039214457</c:v>
                </c:pt>
                <c:pt idx="54427">
                  <c:v>-2.3205142463309705</c:v>
                </c:pt>
                <c:pt idx="54428">
                  <c:v>-2.3201224894500525</c:v>
                </c:pt>
                <c:pt idx="54429">
                  <c:v>-2.3197307332786932</c:v>
                </c:pt>
                <c:pt idx="54430">
                  <c:v>-2.3197267950240201</c:v>
                </c:pt>
                <c:pt idx="54431">
                  <c:v>-2.319722856769348</c:v>
                </c:pt>
                <c:pt idx="54432">
                  <c:v>-2.3197189185146745</c:v>
                </c:pt>
                <c:pt idx="54433">
                  <c:v>-2.3179684891849655</c:v>
                </c:pt>
                <c:pt idx="54434">
                  <c:v>-2.3162180630391696</c:v>
                </c:pt>
                <c:pt idx="54435">
                  <c:v>-2.314467640077285</c:v>
                </c:pt>
                <c:pt idx="54436">
                  <c:v>-2.3142712210743168</c:v>
                </c:pt>
                <c:pt idx="54437">
                  <c:v>-2.3140748026124998</c:v>
                </c:pt>
                <c:pt idx="54438">
                  <c:v>-2.3138783846918294</c:v>
                </c:pt>
                <c:pt idx="54439">
                  <c:v>-2.3136819673123084</c:v>
                </c:pt>
                <c:pt idx="54440">
                  <c:v>-2.3134855504739358</c:v>
                </c:pt>
                <c:pt idx="54441">
                  <c:v>-2.3132891341767117</c:v>
                </c:pt>
                <c:pt idx="54442">
                  <c:v>-2.313673292672175</c:v>
                </c:pt>
                <c:pt idx="54443">
                  <c:v>-2.3140574504641451</c:v>
                </c:pt>
                <c:pt idx="54444">
                  <c:v>-2.3144416075526224</c:v>
                </c:pt>
                <c:pt idx="54445">
                  <c:v>-2.3144383330212182</c:v>
                </c:pt>
                <c:pt idx="54446">
                  <c:v>-2.3144350584898148</c:v>
                </c:pt>
                <c:pt idx="54447">
                  <c:v>-2.314431783958411</c:v>
                </c:pt>
                <c:pt idx="54448">
                  <c:v>-2.3247078062394908</c:v>
                </c:pt>
                <c:pt idx="54449">
                  <c:v>-2.3349836785552687</c:v>
                </c:pt>
                <c:pt idx="54450">
                  <c:v>-2.3452594009057393</c:v>
                </c:pt>
                <c:pt idx="54451">
                  <c:v>-2.3470215738120843</c:v>
                </c:pt>
                <c:pt idx="54452">
                  <c:v>-2.3487837672914016</c:v>
                </c:pt>
                <c:pt idx="54453">
                  <c:v>-2.3505459813436911</c:v>
                </c:pt>
                <c:pt idx="54454">
                  <c:v>-2.3509532194204561</c:v>
                </c:pt>
                <c:pt idx="54455">
                  <c:v>-2.3513604632828451</c:v>
                </c:pt>
                <c:pt idx="54456">
                  <c:v>-2.3517677129308567</c:v>
                </c:pt>
                <c:pt idx="54457">
                  <c:v>-2.3529505524544425</c:v>
                </c:pt>
                <c:pt idx="54458">
                  <c:v>-2.3541334089588934</c:v>
                </c:pt>
                <c:pt idx="54459">
                  <c:v>-2.3553162824442113</c:v>
                </c:pt>
                <c:pt idx="54460">
                  <c:v>-2.3543621912505679</c:v>
                </c:pt>
                <c:pt idx="54461">
                  <c:v>-2.3534080878390999</c:v>
                </c:pt>
                <c:pt idx="54462">
                  <c:v>-2.352453972209803</c:v>
                </c:pt>
                <c:pt idx="54463">
                  <c:v>-2.3518778361225645</c:v>
                </c:pt>
                <c:pt idx="54464">
                  <c:v>-2.3513016967697755</c:v>
                </c:pt>
                <c:pt idx="54465">
                  <c:v>-2.3507255541514356</c:v>
                </c:pt>
                <c:pt idx="54466">
                  <c:v>-2.3509253597637199</c:v>
                </c:pt>
                <c:pt idx="54467">
                  <c:v>-2.3511251664583011</c:v>
                </c:pt>
                <c:pt idx="54468">
                  <c:v>-2.3513249742351792</c:v>
                </c:pt>
                <c:pt idx="54469">
                  <c:v>-2.3524965628164081</c:v>
                </c:pt>
                <c:pt idx="54470">
                  <c:v>-2.3536681572756319</c:v>
                </c:pt>
                <c:pt idx="54471">
                  <c:v>-2.3548397576128455</c:v>
                </c:pt>
                <c:pt idx="54472">
                  <c:v>-2.3529005178746032</c:v>
                </c:pt>
                <c:pt idx="54473">
                  <c:v>-2.3509612743287271</c:v>
                </c:pt>
                <c:pt idx="54474">
                  <c:v>-2.3490220269752196</c:v>
                </c:pt>
                <c:pt idx="54475">
                  <c:v>-2.3505761161376642</c:v>
                </c:pt>
                <c:pt idx="54476">
                  <c:v>-2.3521302081262121</c:v>
                </c:pt>
                <c:pt idx="54477">
                  <c:v>-2.3536843029408594</c:v>
                </c:pt>
                <c:pt idx="54478">
                  <c:v>-2.3527173409914299</c:v>
                </c:pt>
                <c:pt idx="54479">
                  <c:v>-2.3517503772772015</c:v>
                </c:pt>
                <c:pt idx="54480">
                  <c:v>-2.3507834117981781</c:v>
                </c:pt>
                <c:pt idx="54481">
                  <c:v>-2.3511708947406289</c:v>
                </c:pt>
                <c:pt idx="54482">
                  <c:v>-2.3515583780618807</c:v>
                </c:pt>
                <c:pt idx="54483">
                  <c:v>-2.3519458617619375</c:v>
                </c:pt>
                <c:pt idx="54484">
                  <c:v>-2.3519470261333835</c:v>
                </c:pt>
                <c:pt idx="54485">
                  <c:v>-2.3519481905048272</c:v>
                </c:pt>
                <c:pt idx="54486">
                  <c:v>-2.351949354876274</c:v>
                </c:pt>
                <c:pt idx="54487">
                  <c:v>-2.3507847314693047</c:v>
                </c:pt>
                <c:pt idx="54488">
                  <c:v>-2.3496201070826732</c:v>
                </c:pt>
                <c:pt idx="54489">
                  <c:v>-2.348455481716373</c:v>
                </c:pt>
                <c:pt idx="54490">
                  <c:v>-2.3484566443734041</c:v>
                </c:pt>
                <c:pt idx="54491">
                  <c:v>-2.3484578070304343</c:v>
                </c:pt>
                <c:pt idx="54492">
                  <c:v>-2.3484589696874649</c:v>
                </c:pt>
                <c:pt idx="54493">
                  <c:v>-2.3492382652892458</c:v>
                </c:pt>
                <c:pt idx="54494">
                  <c:v>-2.3500175630649478</c:v>
                </c:pt>
                <c:pt idx="54495">
                  <c:v>-2.3507968630145766</c:v>
                </c:pt>
                <c:pt idx="54496">
                  <c:v>-2.3506048653357636</c:v>
                </c:pt>
                <c:pt idx="54497">
                  <c:v>-2.3504128674675493</c:v>
                </c:pt>
                <c:pt idx="54498">
                  <c:v>-2.3502208694099327</c:v>
                </c:pt>
                <c:pt idx="54499">
                  <c:v>-2.3502208694099309</c:v>
                </c:pt>
                <c:pt idx="54500">
                  <c:v>-2.3502208694099327</c:v>
                </c:pt>
                <c:pt idx="54501">
                  <c:v>-2.3502208694099309</c:v>
                </c:pt>
                <c:pt idx="54502">
                  <c:v>-2.350803684783159</c:v>
                </c:pt>
                <c:pt idx="54503">
                  <c:v>-2.3513865001563867</c:v>
                </c:pt>
                <c:pt idx="54504">
                  <c:v>-2.3519693155296144</c:v>
                </c:pt>
                <c:pt idx="54505">
                  <c:v>-2.3519714779337266</c:v>
                </c:pt>
                <c:pt idx="54506">
                  <c:v>-2.3519736403378393</c:v>
                </c:pt>
                <c:pt idx="54507">
                  <c:v>-2.3519758027419511</c:v>
                </c:pt>
                <c:pt idx="54508">
                  <c:v>-2.3513984780359194</c:v>
                </c:pt>
                <c:pt idx="54509">
                  <c:v>-2.3508211522746461</c:v>
                </c:pt>
                <c:pt idx="54510">
                  <c:v>-2.3502438254581337</c:v>
                </c:pt>
                <c:pt idx="54511">
                  <c:v>-2.3508249761995743</c:v>
                </c:pt>
                <c:pt idx="54512">
                  <c:v>-2.3514061277527381</c:v>
                </c:pt>
                <c:pt idx="54513">
                  <c:v>-2.3519872801176227</c:v>
                </c:pt>
                <c:pt idx="54514">
                  <c:v>-2.3519884444890682</c:v>
                </c:pt>
                <c:pt idx="54515">
                  <c:v>-2.3519896088605128</c:v>
                </c:pt>
                <c:pt idx="54516">
                  <c:v>-2.3519907732319578</c:v>
                </c:pt>
                <c:pt idx="54517">
                  <c:v>-2.3519919376034029</c:v>
                </c:pt>
                <c:pt idx="54518">
                  <c:v>-2.3519931019748479</c:v>
                </c:pt>
                <c:pt idx="54519">
                  <c:v>-2.3519942663462929</c:v>
                </c:pt>
                <c:pt idx="54520">
                  <c:v>-2.3519952643789614</c:v>
                </c:pt>
                <c:pt idx="54521">
                  <c:v>-2.3519962624116264</c:v>
                </c:pt>
                <c:pt idx="54522">
                  <c:v>-2.3519972604442949</c:v>
                </c:pt>
                <c:pt idx="54523">
                  <c:v>-2.3516132609296228</c:v>
                </c:pt>
                <c:pt idx="54524">
                  <c:v>-2.3512292606573433</c:v>
                </c:pt>
                <c:pt idx="54525">
                  <c:v>-2.3508452596274556</c:v>
                </c:pt>
                <c:pt idx="54526">
                  <c:v>-2.3512359167745478</c:v>
                </c:pt>
                <c:pt idx="54527">
                  <c:v>-2.3516265742491282</c:v>
                </c:pt>
                <c:pt idx="54528">
                  <c:v>-2.3520172320511965</c:v>
                </c:pt>
                <c:pt idx="54529">
                  <c:v>-2.3520172320511965</c:v>
                </c:pt>
                <c:pt idx="54530">
                  <c:v>-2.3520172320511965</c:v>
                </c:pt>
                <c:pt idx="54531">
                  <c:v>-2.3520172320511965</c:v>
                </c:pt>
                <c:pt idx="54532">
                  <c:v>-2.3527932214823455</c:v>
                </c:pt>
                <c:pt idx="54533">
                  <c:v>-2.3535692109134967</c:v>
                </c:pt>
                <c:pt idx="54534">
                  <c:v>-2.3543452003446466</c:v>
                </c:pt>
                <c:pt idx="54535">
                  <c:v>-2.3537635408965154</c:v>
                </c:pt>
                <c:pt idx="54536">
                  <c:v>-2.3531818808769143</c:v>
                </c:pt>
                <c:pt idx="54537">
                  <c:v>-2.3526002202858405</c:v>
                </c:pt>
                <c:pt idx="54538">
                  <c:v>-2.3531830458230965</c:v>
                </c:pt>
                <c:pt idx="54539">
                  <c:v>-2.353765871360352</c:v>
                </c:pt>
                <c:pt idx="54540">
                  <c:v>-2.3543486968976075</c:v>
                </c:pt>
                <c:pt idx="54541">
                  <c:v>-2.3537670365922696</c:v>
                </c:pt>
                <c:pt idx="54542">
                  <c:v>-2.3531853757154595</c:v>
                </c:pt>
                <c:pt idx="54543">
                  <c:v>-2.3526037142671785</c:v>
                </c:pt>
                <c:pt idx="54544">
                  <c:v>-2.3535772004258395</c:v>
                </c:pt>
                <c:pt idx="54545">
                  <c:v>-2.3545506874018214</c:v>
                </c:pt>
                <c:pt idx="54546">
                  <c:v>-2.3555241751951237</c:v>
                </c:pt>
                <c:pt idx="54547">
                  <c:v>-2.355135679528459</c:v>
                </c:pt>
                <c:pt idx="54548">
                  <c:v>-2.3547471834797253</c:v>
                </c:pt>
                <c:pt idx="54549">
                  <c:v>-2.3543586870489217</c:v>
                </c:pt>
                <c:pt idx="54550">
                  <c:v>-2.3543575215312682</c:v>
                </c:pt>
                <c:pt idx="54551">
                  <c:v>-2.3543563560136156</c:v>
                </c:pt>
                <c:pt idx="54552">
                  <c:v>-2.3543551904959621</c:v>
                </c:pt>
                <c:pt idx="54553">
                  <c:v>-2.3541610259991788</c:v>
                </c:pt>
                <c:pt idx="54554">
                  <c:v>-2.3539668616647398</c:v>
                </c:pt>
                <c:pt idx="54555">
                  <c:v>-2.3537726974926452</c:v>
                </c:pt>
                <c:pt idx="54556">
                  <c:v>-2.3539646974837014</c:v>
                </c:pt>
                <c:pt idx="54557">
                  <c:v>-2.3541566972853554</c:v>
                </c:pt>
                <c:pt idx="54558">
                  <c:v>-2.3543486968976075</c:v>
                </c:pt>
                <c:pt idx="54559">
                  <c:v>-2.3541543664394506</c:v>
                </c:pt>
                <c:pt idx="54560">
                  <c:v>-2.3539600361706952</c:v>
                </c:pt>
                <c:pt idx="54561">
                  <c:v>-2.3537657060913424</c:v>
                </c:pt>
                <c:pt idx="54562">
                  <c:v>-2.353759046430548</c:v>
                </c:pt>
                <c:pt idx="54563">
                  <c:v>-2.3537523867790839</c:v>
                </c:pt>
                <c:pt idx="54564">
                  <c:v>-2.3537457271369493</c:v>
                </c:pt>
                <c:pt idx="54565">
                  <c:v>-2.3537397345324522</c:v>
                </c:pt>
                <c:pt idx="54566">
                  <c:v>-2.3537337419279556</c:v>
                </c:pt>
                <c:pt idx="54567">
                  <c:v>-2.353727749323459</c:v>
                </c:pt>
                <c:pt idx="54568">
                  <c:v>-2.352754113923814</c:v>
                </c:pt>
                <c:pt idx="54569">
                  <c:v>-2.3517804821895165</c:v>
                </c:pt>
                <c:pt idx="54570">
                  <c:v>-2.3508068541205658</c:v>
                </c:pt>
                <c:pt idx="54571">
                  <c:v>-2.3521623174795985</c:v>
                </c:pt>
                <c:pt idx="54572">
                  <c:v>-2.3535177770319309</c:v>
                </c:pt>
                <c:pt idx="54573">
                  <c:v>-2.3548732327775626</c:v>
                </c:pt>
                <c:pt idx="54574">
                  <c:v>-2.3533191238550359</c:v>
                </c:pt>
                <c:pt idx="54575">
                  <c:v>-2.3517650177586091</c:v>
                </c:pt>
                <c:pt idx="54576">
                  <c:v>-2.3502109144882835</c:v>
                </c:pt>
                <c:pt idx="54577">
                  <c:v>-2.3509845572071484</c:v>
                </c:pt>
                <c:pt idx="54578">
                  <c:v>-2.3517581984042679</c:v>
                </c:pt>
                <c:pt idx="54579">
                  <c:v>-2.3525318380796389</c:v>
                </c:pt>
                <c:pt idx="54580">
                  <c:v>-2.3525308397992566</c:v>
                </c:pt>
                <c:pt idx="54581">
                  <c:v>-2.3525298415188742</c:v>
                </c:pt>
                <c:pt idx="54582">
                  <c:v>-2.3525288432384914</c:v>
                </c:pt>
                <c:pt idx="54583">
                  <c:v>-2.3519460352127539</c:v>
                </c:pt>
                <c:pt idx="54584">
                  <c:v>-2.351363227187016</c:v>
                </c:pt>
                <c:pt idx="54585">
                  <c:v>-2.3507804191612784</c:v>
                </c:pt>
                <c:pt idx="54586">
                  <c:v>-2.3513642249775661</c:v>
                </c:pt>
                <c:pt idx="54587">
                  <c:v>-2.3519480312836865</c:v>
                </c:pt>
                <c:pt idx="54588">
                  <c:v>-2.3525318380796389</c:v>
                </c:pt>
                <c:pt idx="54589">
                  <c:v>-2.3523398431704803</c:v>
                </c:pt>
                <c:pt idx="54590">
                  <c:v>-2.3521478480719198</c:v>
                </c:pt>
                <c:pt idx="54591">
                  <c:v>-2.351955852783957</c:v>
                </c:pt>
                <c:pt idx="54592">
                  <c:v>-2.3509833933075748</c:v>
                </c:pt>
                <c:pt idx="54593">
                  <c:v>-2.3500109338311952</c:v>
                </c:pt>
                <c:pt idx="54594">
                  <c:v>-2.3490384743548147</c:v>
                </c:pt>
                <c:pt idx="54595">
                  <c:v>-2.3488464774471378</c:v>
                </c:pt>
                <c:pt idx="54596">
                  <c:v>-2.34865448035006</c:v>
                </c:pt>
                <c:pt idx="54597">
                  <c:v>-2.3484624830635803</c:v>
                </c:pt>
                <c:pt idx="54598">
                  <c:v>-2.34904745329843</c:v>
                </c:pt>
                <c:pt idx="54599">
                  <c:v>-2.3496324245945841</c:v>
                </c:pt>
                <c:pt idx="54600">
                  <c:v>-2.3502173969520417</c:v>
                </c:pt>
                <c:pt idx="54601">
                  <c:v>-2.3508002090188991</c:v>
                </c:pt>
                <c:pt idx="54602">
                  <c:v>-2.3513830210857565</c:v>
                </c:pt>
                <c:pt idx="54603">
                  <c:v>-2.3519658331526139</c:v>
                </c:pt>
                <c:pt idx="54604">
                  <c:v>-2.3519646687762692</c:v>
                </c:pt>
                <c:pt idx="54605">
                  <c:v>-2.3519635043999272</c:v>
                </c:pt>
                <c:pt idx="54606">
                  <c:v>-2.3519623400235825</c:v>
                </c:pt>
                <c:pt idx="54607">
                  <c:v>-2.3519601776103731</c:v>
                </c:pt>
                <c:pt idx="54608">
                  <c:v>-2.3519580151971642</c:v>
                </c:pt>
                <c:pt idx="54609">
                  <c:v>-2.3519558527839557</c:v>
                </c:pt>
                <c:pt idx="54610">
                  <c:v>-2.3525331691201492</c:v>
                </c:pt>
                <c:pt idx="54611">
                  <c:v>-2.3531104844011006</c:v>
                </c:pt>
                <c:pt idx="54612">
                  <c:v>-2.3536877986268139</c:v>
                </c:pt>
                <c:pt idx="54613">
                  <c:v>-2.3527163426312727</c:v>
                </c:pt>
                <c:pt idx="54614">
                  <c:v>-2.3517448885362846</c:v>
                </c:pt>
                <c:pt idx="54615">
                  <c:v>-2.3507734363418433</c:v>
                </c:pt>
                <c:pt idx="54616">
                  <c:v>-2.3505747861869168</c:v>
                </c:pt>
                <c:pt idx="54617">
                  <c:v>-2.3503761363897993</c:v>
                </c:pt>
                <c:pt idx="54618">
                  <c:v>-2.3501774869504937</c:v>
                </c:pt>
                <c:pt idx="54619">
                  <c:v>-2.3513419323035203</c:v>
                </c:pt>
                <c:pt idx="54620">
                  <c:v>-2.3525063765136007</c:v>
                </c:pt>
                <c:pt idx="54621">
                  <c:v>-2.3536708195807416</c:v>
                </c:pt>
                <c:pt idx="54622">
                  <c:v>-2.3534766630430375</c:v>
                </c:pt>
                <c:pt idx="54623">
                  <c:v>-2.3532825066676808</c:v>
                </c:pt>
                <c:pt idx="54624">
                  <c:v>-2.3530883504546658</c:v>
                </c:pt>
                <c:pt idx="54625">
                  <c:v>-2.3532815080626093</c:v>
                </c:pt>
                <c:pt idx="54626">
                  <c:v>-2.3534746656705501</c:v>
                </c:pt>
                <c:pt idx="54627">
                  <c:v>-2.3536678232784936</c:v>
                </c:pt>
                <c:pt idx="54628">
                  <c:v>-2.3536666580498418</c:v>
                </c:pt>
                <c:pt idx="54629">
                  <c:v>-2.3536654928211891</c:v>
                </c:pt>
                <c:pt idx="54630">
                  <c:v>-2.3536643275925369</c:v>
                </c:pt>
                <c:pt idx="54631">
                  <c:v>-2.3540539725389018</c:v>
                </c:pt>
                <c:pt idx="54632">
                  <c:v>-2.3544436174852654</c:v>
                </c:pt>
                <c:pt idx="54633">
                  <c:v>-2.3548332624316322</c:v>
                </c:pt>
                <c:pt idx="54634">
                  <c:v>-2.3536676578912243</c:v>
                </c:pt>
                <c:pt idx="54635">
                  <c:v>-2.3525020533508165</c:v>
                </c:pt>
                <c:pt idx="54636">
                  <c:v>-2.3513364488104087</c:v>
                </c:pt>
                <c:pt idx="54637">
                  <c:v>-2.3513386106869008</c:v>
                </c:pt>
                <c:pt idx="54638">
                  <c:v>-2.3513407725633932</c:v>
                </c:pt>
                <c:pt idx="54639">
                  <c:v>-2.3513429344398857</c:v>
                </c:pt>
                <c:pt idx="54640">
                  <c:v>-2.3519257383020444</c:v>
                </c:pt>
                <c:pt idx="54641">
                  <c:v>-2.3525085421642049</c:v>
                </c:pt>
                <c:pt idx="54642">
                  <c:v>-2.3530913460263649</c:v>
                </c:pt>
                <c:pt idx="54643">
                  <c:v>-2.3534788268632334</c:v>
                </c:pt>
                <c:pt idx="54644">
                  <c:v>-2.353866308078906</c:v>
                </c:pt>
                <c:pt idx="54645">
                  <c:v>-2.3542537896733822</c:v>
                </c:pt>
                <c:pt idx="54646">
                  <c:v>-2.354843255562928</c:v>
                </c:pt>
                <c:pt idx="54647">
                  <c:v>-2.3554327230945784</c:v>
                </c:pt>
                <c:pt idx="54648">
                  <c:v>-2.3560221922683358</c:v>
                </c:pt>
                <c:pt idx="54649">
                  <c:v>-2.3560255247679369</c:v>
                </c:pt>
                <c:pt idx="54650">
                  <c:v>-2.356028857267539</c:v>
                </c:pt>
                <c:pt idx="54651">
                  <c:v>-2.356032189767141</c:v>
                </c:pt>
                <c:pt idx="54652">
                  <c:v>-2.3560366886416029</c:v>
                </c:pt>
                <c:pt idx="54653">
                  <c:v>-2.3560411875160656</c:v>
                </c:pt>
                <c:pt idx="54654">
                  <c:v>-2.3560456863905279</c:v>
                </c:pt>
                <c:pt idx="54655">
                  <c:v>-2.3570203218885353</c:v>
                </c:pt>
                <c:pt idx="54656">
                  <c:v>-2.3579949618664133</c:v>
                </c:pt>
                <c:pt idx="54657">
                  <c:v>-2.3589696063241594</c:v>
                </c:pt>
                <c:pt idx="54658">
                  <c:v>-2.3585904544025929</c:v>
                </c:pt>
                <c:pt idx="54659">
                  <c:v>-2.3582113001540863</c:v>
                </c:pt>
                <c:pt idx="54660">
                  <c:v>-2.3578321435786429</c:v>
                </c:pt>
                <c:pt idx="54661">
                  <c:v>-2.357838813476171</c:v>
                </c:pt>
                <c:pt idx="54662">
                  <c:v>-2.357845483373703</c:v>
                </c:pt>
                <c:pt idx="54663">
                  <c:v>-2.3578521532712315</c:v>
                </c:pt>
                <c:pt idx="54664">
                  <c:v>-2.3592143099445964</c:v>
                </c:pt>
                <c:pt idx="54665">
                  <c:v>-2.3605764704246579</c:v>
                </c:pt>
                <c:pt idx="54666">
                  <c:v>-2.3619386347114202</c:v>
                </c:pt>
                <c:pt idx="54667">
                  <c:v>-2.3615579801623587</c:v>
                </c:pt>
                <c:pt idx="54668">
                  <c:v>-2.3611773237733908</c:v>
                </c:pt>
                <c:pt idx="54669">
                  <c:v>-2.3607966655445192</c:v>
                </c:pt>
                <c:pt idx="54670">
                  <c:v>-2.3598313418123995</c:v>
                </c:pt>
                <c:pt idx="54671">
                  <c:v>-2.3588660122228156</c:v>
                </c:pt>
                <c:pt idx="54672">
                  <c:v>-2.3579006767757633</c:v>
                </c:pt>
                <c:pt idx="54673">
                  <c:v>-2.3590751967321544</c:v>
                </c:pt>
                <c:pt idx="54674">
                  <c:v>-2.3602497253422556</c:v>
                </c:pt>
                <c:pt idx="54675">
                  <c:v>-2.361424262606068</c:v>
                </c:pt>
                <c:pt idx="54676">
                  <c:v>-2.3612344395533249</c:v>
                </c:pt>
                <c:pt idx="54677">
                  <c:v>-2.3610446153996261</c:v>
                </c:pt>
                <c:pt idx="54678">
                  <c:v>-2.3608547901449688</c:v>
                </c:pt>
                <c:pt idx="54679">
                  <c:v>-2.3620283314005901</c:v>
                </c:pt>
                <c:pt idx="54680">
                  <c:v>-2.3632018770772985</c:v>
                </c:pt>
                <c:pt idx="54681">
                  <c:v>-2.3643754271750979</c:v>
                </c:pt>
                <c:pt idx="54682">
                  <c:v>-2.3643770991419459</c:v>
                </c:pt>
                <c:pt idx="54683">
                  <c:v>-2.364378771108794</c:v>
                </c:pt>
                <c:pt idx="54684">
                  <c:v>-2.3643804430756421</c:v>
                </c:pt>
                <c:pt idx="54685">
                  <c:v>-2.3637959165897722</c:v>
                </c:pt>
                <c:pt idx="54686">
                  <c:v>-2.3632113909202896</c:v>
                </c:pt>
                <c:pt idx="54687">
                  <c:v>-2.362626866067195</c:v>
                </c:pt>
                <c:pt idx="54688">
                  <c:v>-2.3628188708229261</c:v>
                </c:pt>
                <c:pt idx="54689">
                  <c:v>-2.36301087538925</c:v>
                </c:pt>
                <c:pt idx="54690">
                  <c:v>-2.363202879766177</c:v>
                </c:pt>
                <c:pt idx="54691">
                  <c:v>-2.3626211964387025</c:v>
                </c:pt>
                <c:pt idx="54692">
                  <c:v>-2.3620395125397562</c:v>
                </c:pt>
                <c:pt idx="54693">
                  <c:v>-2.3614578280693395</c:v>
                </c:pt>
                <c:pt idx="54694">
                  <c:v>-2.3620406817719752</c:v>
                </c:pt>
                <c:pt idx="54695">
                  <c:v>-2.3626235354746083</c:v>
                </c:pt>
                <c:pt idx="54696">
                  <c:v>-2.3632063891772441</c:v>
                </c:pt>
                <c:pt idx="54697">
                  <c:v>-2.3622283436008016</c:v>
                </c:pt>
                <c:pt idx="54698">
                  <c:v>-2.3612503025196254</c:v>
                </c:pt>
                <c:pt idx="54699">
                  <c:v>-2.3602722659337121</c:v>
                </c:pt>
                <c:pt idx="54700">
                  <c:v>-2.3610371019822463</c:v>
                </c:pt>
                <c:pt idx="54701">
                  <c:v>-2.3618019307481348</c:v>
                </c:pt>
                <c:pt idx="54702">
                  <c:v>-2.3625667522313778</c:v>
                </c:pt>
                <c:pt idx="54703">
                  <c:v>-2.3613893798855785</c:v>
                </c:pt>
                <c:pt idx="54704">
                  <c:v>-2.3602120189692051</c:v>
                </c:pt>
                <c:pt idx="54705">
                  <c:v>-2.3590346694822641</c:v>
                </c:pt>
                <c:pt idx="54706">
                  <c:v>-2.3590313268021408</c:v>
                </c:pt>
                <c:pt idx="54707">
                  <c:v>-2.3590279841033546</c:v>
                </c:pt>
                <c:pt idx="54708">
                  <c:v>-2.3590246413859099</c:v>
                </c:pt>
                <c:pt idx="54709">
                  <c:v>-2.3596053000606432</c:v>
                </c:pt>
                <c:pt idx="54710">
                  <c:v>-2.3601859576740729</c:v>
                </c:pt>
                <c:pt idx="54711">
                  <c:v>-2.3607666142261978</c:v>
                </c:pt>
                <c:pt idx="54712">
                  <c:v>-2.3592068020273373</c:v>
                </c:pt>
                <c:pt idx="54713">
                  <c:v>-2.3576469913567535</c:v>
                </c:pt>
                <c:pt idx="54714">
                  <c:v>-2.3560871822144489</c:v>
                </c:pt>
                <c:pt idx="54715">
                  <c:v>-2.3564690100926646</c:v>
                </c:pt>
                <c:pt idx="54716">
                  <c:v>-2.3568508354055528</c:v>
                </c:pt>
                <c:pt idx="54717">
                  <c:v>-2.3572326581531211</c:v>
                </c:pt>
                <c:pt idx="54718">
                  <c:v>-2.3570334940910138</c:v>
                </c:pt>
                <c:pt idx="54719">
                  <c:v>-2.3568343310029718</c:v>
                </c:pt>
                <c:pt idx="54720">
                  <c:v>-2.3566351688889986</c:v>
                </c:pt>
                <c:pt idx="54721">
                  <c:v>-2.3568238302199918</c:v>
                </c:pt>
                <c:pt idx="54722">
                  <c:v>-2.3570124908204333</c:v>
                </c:pt>
                <c:pt idx="54723">
                  <c:v>-2.357201150690325</c:v>
                </c:pt>
                <c:pt idx="54724">
                  <c:v>-2.3571989797342678</c:v>
                </c:pt>
                <c:pt idx="54725">
                  <c:v>-2.3571968087628141</c:v>
                </c:pt>
                <c:pt idx="54726">
                  <c:v>-2.3571946377759674</c:v>
                </c:pt>
                <c:pt idx="54727">
                  <c:v>-2.3560233564672397</c:v>
                </c:pt>
                <c:pt idx="54728">
                  <c:v>-2.3548520807099473</c:v>
                </c:pt>
                <c:pt idx="54729">
                  <c:v>-2.3536808105040934</c:v>
                </c:pt>
                <c:pt idx="54730">
                  <c:v>-2.3532818425467812</c:v>
                </c:pt>
                <c:pt idx="54731">
                  <c:v>-2.3528828765711931</c:v>
                </c:pt>
                <c:pt idx="54732">
                  <c:v>-2.3524839125773269</c:v>
                </c:pt>
                <c:pt idx="54733">
                  <c:v>-2.3518987843840362</c:v>
                </c:pt>
                <c:pt idx="54734">
                  <c:v>-2.351313657333689</c:v>
                </c:pt>
                <c:pt idx="54735">
                  <c:v>-2.3507285314262845</c:v>
                </c:pt>
                <c:pt idx="54736">
                  <c:v>-2.3507285314262827</c:v>
                </c:pt>
                <c:pt idx="54737">
                  <c:v>-2.3507285314262845</c:v>
                </c:pt>
                <c:pt idx="54738">
                  <c:v>-2.3507285314262827</c:v>
                </c:pt>
                <c:pt idx="54739">
                  <c:v>-2.3505365393077704</c:v>
                </c:pt>
                <c:pt idx="54740">
                  <c:v>-2.3503445469998567</c:v>
                </c:pt>
                <c:pt idx="54741">
                  <c:v>-2.3501525545025403</c:v>
                </c:pt>
                <c:pt idx="54742">
                  <c:v>-2.3509330033792559</c:v>
                </c:pt>
                <c:pt idx="54743">
                  <c:v>-2.3517134530201109</c:v>
                </c:pt>
                <c:pt idx="54744">
                  <c:v>-2.3524939034251044</c:v>
                </c:pt>
                <c:pt idx="54745">
                  <c:v>-2.3519132663816151</c:v>
                </c:pt>
                <c:pt idx="54746">
                  <c:v>-2.3513326282768219</c:v>
                </c:pt>
                <c:pt idx="54747">
                  <c:v>-2.3507519891107247</c:v>
                </c:pt>
                <c:pt idx="54748">
                  <c:v>-2.350169188065101</c:v>
                </c:pt>
                <c:pt idx="54749">
                  <c:v>-2.3495863870194804</c:v>
                </c:pt>
                <c:pt idx="54750">
                  <c:v>-2.3490035859738567</c:v>
                </c:pt>
                <c:pt idx="54751">
                  <c:v>-2.3490035859738581</c:v>
                </c:pt>
                <c:pt idx="54752">
                  <c:v>-2.3490035859738567</c:v>
                </c:pt>
                <c:pt idx="54753">
                  <c:v>-2.3490035859738581</c:v>
                </c:pt>
                <c:pt idx="54754">
                  <c:v>-2.3499748677243208</c:v>
                </c:pt>
                <c:pt idx="54755">
                  <c:v>-2.3509461485212446</c:v>
                </c:pt>
                <c:pt idx="54756">
                  <c:v>-2.3519174283646271</c:v>
                </c:pt>
                <c:pt idx="54757">
                  <c:v>-2.351334628176212</c:v>
                </c:pt>
                <c:pt idx="54758">
                  <c:v>-2.3507518279877977</c:v>
                </c:pt>
                <c:pt idx="54759">
                  <c:v>-2.3501690277993825</c:v>
                </c:pt>
                <c:pt idx="54760">
                  <c:v>-2.3507475001553733</c:v>
                </c:pt>
                <c:pt idx="54761">
                  <c:v>-2.3513259720243296</c:v>
                </c:pt>
                <c:pt idx="54762">
                  <c:v>-2.3519044434062528</c:v>
                </c:pt>
                <c:pt idx="54763">
                  <c:v>-2.3517089584624071</c:v>
                </c:pt>
                <c:pt idx="54764">
                  <c:v>-2.3515134738973651</c:v>
                </c:pt>
                <c:pt idx="54765">
                  <c:v>-2.3513179897111276</c:v>
                </c:pt>
                <c:pt idx="54766">
                  <c:v>-2.351314663747293</c:v>
                </c:pt>
                <c:pt idx="54767">
                  <c:v>-2.3513113377834585</c:v>
                </c:pt>
                <c:pt idx="54768">
                  <c:v>-2.3513080118196243</c:v>
                </c:pt>
                <c:pt idx="54769">
                  <c:v>-2.3503322516482439</c:v>
                </c:pt>
                <c:pt idx="54770">
                  <c:v>-2.3493564942012659</c:v>
                </c:pt>
                <c:pt idx="54771">
                  <c:v>-2.3483807394786909</c:v>
                </c:pt>
                <c:pt idx="54772">
                  <c:v>-2.3487670556978655</c:v>
                </c:pt>
                <c:pt idx="54773">
                  <c:v>-2.3491533708254129</c:v>
                </c:pt>
                <c:pt idx="54774">
                  <c:v>-2.3495396848613335</c:v>
                </c:pt>
                <c:pt idx="54775">
                  <c:v>-2.3491490509658983</c:v>
                </c:pt>
                <c:pt idx="54776">
                  <c:v>-2.3487584173979514</c:v>
                </c:pt>
                <c:pt idx="54777">
                  <c:v>-2.3483677841574933</c:v>
                </c:pt>
                <c:pt idx="54778">
                  <c:v>-2.3477826697578905</c:v>
                </c:pt>
                <c:pt idx="54779">
                  <c:v>-2.3471975565012313</c:v>
                </c:pt>
                <c:pt idx="54780">
                  <c:v>-2.3466124443875147</c:v>
                </c:pt>
                <c:pt idx="54781">
                  <c:v>-2.3468067693724417</c:v>
                </c:pt>
                <c:pt idx="54782">
                  <c:v>-2.3470010939995571</c:v>
                </c:pt>
                <c:pt idx="54783">
                  <c:v>-2.3471954182688624</c:v>
                </c:pt>
                <c:pt idx="54784">
                  <c:v>-2.3471932601039027</c:v>
                </c:pt>
                <c:pt idx="54785">
                  <c:v>-2.3471911019389422</c:v>
                </c:pt>
                <c:pt idx="54786">
                  <c:v>-2.3471889437739821</c:v>
                </c:pt>
                <c:pt idx="54787">
                  <c:v>-2.3483516896877772</c:v>
                </c:pt>
                <c:pt idx="54788">
                  <c:v>-2.3495144328258517</c:v>
                </c:pt>
                <c:pt idx="54789">
                  <c:v>-2.350677173188211</c:v>
                </c:pt>
                <c:pt idx="54790">
                  <c:v>-2.3502853803472776</c:v>
                </c:pt>
                <c:pt idx="54791">
                  <c:v>-2.3498935882159033</c:v>
                </c:pt>
                <c:pt idx="54792">
                  <c:v>-2.3495017967940846</c:v>
                </c:pt>
                <c:pt idx="54793">
                  <c:v>-2.3491088430427238</c:v>
                </c:pt>
                <c:pt idx="54794">
                  <c:v>-2.3487158903829899</c:v>
                </c:pt>
                <c:pt idx="54795">
                  <c:v>-2.3483229388148836</c:v>
                </c:pt>
                <c:pt idx="54796">
                  <c:v>-2.3485149335633984</c:v>
                </c:pt>
                <c:pt idx="54797">
                  <c:v>-2.3487069275687635</c:v>
                </c:pt>
                <c:pt idx="54798">
                  <c:v>-2.3488989208309863</c:v>
                </c:pt>
                <c:pt idx="54799">
                  <c:v>-2.3488934309323639</c:v>
                </c:pt>
                <c:pt idx="54800">
                  <c:v>-2.3488879410398029</c:v>
                </c:pt>
                <c:pt idx="54801">
                  <c:v>-2.3488824511533082</c:v>
                </c:pt>
                <c:pt idx="54802">
                  <c:v>-2.3482985147604598</c:v>
                </c:pt>
                <c:pt idx="54803">
                  <c:v>-2.3477145789390828</c:v>
                </c:pt>
                <c:pt idx="54804">
                  <c:v>-2.3471306436891766</c:v>
                </c:pt>
                <c:pt idx="54805">
                  <c:v>-2.3471294816052506</c:v>
                </c:pt>
                <c:pt idx="54806">
                  <c:v>-2.3471283195213246</c:v>
                </c:pt>
                <c:pt idx="54807">
                  <c:v>-2.3471271574373982</c:v>
                </c:pt>
                <c:pt idx="54808">
                  <c:v>-2.3471283195213246</c:v>
                </c:pt>
                <c:pt idx="54809">
                  <c:v>-2.3471294816052515</c:v>
                </c:pt>
                <c:pt idx="54810">
                  <c:v>-2.3471306436891775</c:v>
                </c:pt>
                <c:pt idx="54811">
                  <c:v>-2.3465490326071246</c:v>
                </c:pt>
                <c:pt idx="54812">
                  <c:v>-2.3459674209536003</c:v>
                </c:pt>
                <c:pt idx="54813">
                  <c:v>-2.3453858087286039</c:v>
                </c:pt>
                <c:pt idx="54814">
                  <c:v>-2.3453868040657917</c:v>
                </c:pt>
                <c:pt idx="54815">
                  <c:v>-2.3453877994029799</c:v>
                </c:pt>
                <c:pt idx="54816">
                  <c:v>-2.3453887947401677</c:v>
                </c:pt>
                <c:pt idx="54817">
                  <c:v>-2.3453887947401677</c:v>
                </c:pt>
                <c:pt idx="54818">
                  <c:v>-2.3453887947401668</c:v>
                </c:pt>
                <c:pt idx="54819">
                  <c:v>-2.3453887947401668</c:v>
                </c:pt>
                <c:pt idx="54820">
                  <c:v>-2.3463623572772705</c:v>
                </c:pt>
                <c:pt idx="54821">
                  <c:v>-2.3473359207679154</c:v>
                </c:pt>
                <c:pt idx="54822">
                  <c:v>-2.3483094852121003</c:v>
                </c:pt>
                <c:pt idx="54823">
                  <c:v>-2.3479231884223215</c:v>
                </c:pt>
                <c:pt idx="54824">
                  <c:v>-2.3475368916325432</c:v>
                </c:pt>
                <c:pt idx="54825">
                  <c:v>-2.3471505948427644</c:v>
                </c:pt>
                <c:pt idx="54826">
                  <c:v>-2.3459838826665975</c:v>
                </c:pt>
                <c:pt idx="54827">
                  <c:v>-2.3448171716333737</c:v>
                </c:pt>
                <c:pt idx="54828">
                  <c:v>-2.343650461743092</c:v>
                </c:pt>
                <c:pt idx="54829">
                  <c:v>-2.344231080703592</c:v>
                </c:pt>
                <c:pt idx="54830">
                  <c:v>-2.3448116986027872</c:v>
                </c:pt>
                <c:pt idx="54831">
                  <c:v>-2.3453923154406788</c:v>
                </c:pt>
                <c:pt idx="54832">
                  <c:v>-2.3453911542090613</c:v>
                </c:pt>
                <c:pt idx="54833">
                  <c:v>-2.3453899929774438</c:v>
                </c:pt>
                <c:pt idx="54834">
                  <c:v>-2.3453888317458262</c:v>
                </c:pt>
                <c:pt idx="54835">
                  <c:v>-2.3465510563545022</c:v>
                </c:pt>
                <c:pt idx="54836">
                  <c:v>-2.3477132776976264</c:v>
                </c:pt>
                <c:pt idx="54837">
                  <c:v>-2.3488754957752001</c:v>
                </c:pt>
                <c:pt idx="54838">
                  <c:v>-2.3484848760415282</c:v>
                </c:pt>
                <c:pt idx="54839">
                  <c:v>-2.3480942566353433</c:v>
                </c:pt>
                <c:pt idx="54840">
                  <c:v>-2.3477036375566471</c:v>
                </c:pt>
                <c:pt idx="54841">
                  <c:v>-2.3459530080078341</c:v>
                </c:pt>
                <c:pt idx="54842">
                  <c:v>-2.3442023818878495</c:v>
                </c:pt>
                <c:pt idx="54843">
                  <c:v>-2.3424517591966936</c:v>
                </c:pt>
                <c:pt idx="54844">
                  <c:v>-2.3434253080485719</c:v>
                </c:pt>
                <c:pt idx="54845">
                  <c:v>-2.3443988578539909</c:v>
                </c:pt>
                <c:pt idx="54846">
                  <c:v>-2.3453724086129495</c:v>
                </c:pt>
                <c:pt idx="54847">
                  <c:v>-2.3459551765948676</c:v>
                </c:pt>
                <c:pt idx="54848">
                  <c:v>-2.3465379445767831</c:v>
                </c:pt>
                <c:pt idx="54849">
                  <c:v>-2.3471207125587017</c:v>
                </c:pt>
                <c:pt idx="54850">
                  <c:v>-2.3455667158989888</c:v>
                </c:pt>
                <c:pt idx="54851">
                  <c:v>-2.3440127177142664</c:v>
                </c:pt>
                <c:pt idx="54852">
                  <c:v>-2.3424587180045298</c:v>
                </c:pt>
                <c:pt idx="54853">
                  <c:v>-2.3422665657949384</c:v>
                </c:pt>
                <c:pt idx="54854">
                  <c:v>-2.342074413423004</c:v>
                </c:pt>
                <c:pt idx="54855">
                  <c:v>-2.3418822608887231</c:v>
                </c:pt>
                <c:pt idx="54856">
                  <c:v>-2.3418834204059271</c:v>
                </c:pt>
                <c:pt idx="54857">
                  <c:v>-2.3418845799231289</c:v>
                </c:pt>
                <c:pt idx="54858">
                  <c:v>-2.3418857394403338</c:v>
                </c:pt>
                <c:pt idx="54859">
                  <c:v>-2.3418868989575374</c:v>
                </c:pt>
                <c:pt idx="54860">
                  <c:v>-2.3418880584747406</c:v>
                </c:pt>
                <c:pt idx="54861">
                  <c:v>-2.3418892179919437</c:v>
                </c:pt>
                <c:pt idx="54862">
                  <c:v>-2.3407225164696355</c:v>
                </c:pt>
                <c:pt idx="54863">
                  <c:v>-2.3395558160902734</c:v>
                </c:pt>
                <c:pt idx="54864">
                  <c:v>-2.3383891168538509</c:v>
                </c:pt>
                <c:pt idx="54865">
                  <c:v>-2.3385811057278061</c:v>
                </c:pt>
                <c:pt idx="54866">
                  <c:v>-2.3387730944123577</c:v>
                </c:pt>
                <c:pt idx="54867">
                  <c:v>-2.3389650829075079</c:v>
                </c:pt>
                <c:pt idx="54868">
                  <c:v>-2.3395468595905582</c:v>
                </c:pt>
                <c:pt idx="54869">
                  <c:v>-2.3401286357837745</c:v>
                </c:pt>
                <c:pt idx="54870">
                  <c:v>-2.3407104114871573</c:v>
                </c:pt>
                <c:pt idx="54871">
                  <c:v>-2.3407092525430584</c:v>
                </c:pt>
                <c:pt idx="54872">
                  <c:v>-2.3407080935989595</c:v>
                </c:pt>
                <c:pt idx="54873">
                  <c:v>-2.3407069346548606</c:v>
                </c:pt>
                <c:pt idx="54874">
                  <c:v>-2.3403173126326662</c:v>
                </c:pt>
                <c:pt idx="54875">
                  <c:v>-2.33992769061047</c:v>
                </c:pt>
                <c:pt idx="54876">
                  <c:v>-2.3395380685882743</c:v>
                </c:pt>
                <c:pt idx="54877">
                  <c:v>-2.338955300606357</c:v>
                </c:pt>
                <c:pt idx="54878">
                  <c:v>-2.3383725326244402</c:v>
                </c:pt>
                <c:pt idx="54879">
                  <c:v>-2.3377897646425234</c:v>
                </c:pt>
                <c:pt idx="54880">
                  <c:v>-2.3381805443695414</c:v>
                </c:pt>
                <c:pt idx="54881">
                  <c:v>-2.3385713244786293</c:v>
                </c:pt>
                <c:pt idx="54882">
                  <c:v>-2.3389621049697866</c:v>
                </c:pt>
                <c:pt idx="54883">
                  <c:v>-2.3385724823744862</c:v>
                </c:pt>
                <c:pt idx="54884">
                  <c:v>-2.3381828597791863</c:v>
                </c:pt>
                <c:pt idx="54885">
                  <c:v>-2.3377932371838859</c:v>
                </c:pt>
                <c:pt idx="54886">
                  <c:v>-2.3377920796700984</c:v>
                </c:pt>
                <c:pt idx="54887">
                  <c:v>-2.3377909221563109</c:v>
                </c:pt>
                <c:pt idx="54888">
                  <c:v>-2.3377897646425234</c:v>
                </c:pt>
                <c:pt idx="54889">
                  <c:v>-2.3383725326244402</c:v>
                </c:pt>
                <c:pt idx="54890">
                  <c:v>-2.338955300606357</c:v>
                </c:pt>
                <c:pt idx="54891">
                  <c:v>-2.3395380685882743</c:v>
                </c:pt>
                <c:pt idx="54892">
                  <c:v>-2.3383713748249169</c:v>
                </c:pt>
                <c:pt idx="54893">
                  <c:v>-2.3372046822045025</c:v>
                </c:pt>
                <c:pt idx="54894">
                  <c:v>-2.3360379907270317</c:v>
                </c:pt>
                <c:pt idx="54895">
                  <c:v>-2.3368155807128574</c:v>
                </c:pt>
                <c:pt idx="54896">
                  <c:v>-2.3375931696070569</c:v>
                </c:pt>
                <c:pt idx="54897">
                  <c:v>-2.3383707574096291</c:v>
                </c:pt>
                <c:pt idx="54898">
                  <c:v>-2.3385617522983324</c:v>
                </c:pt>
                <c:pt idx="54899">
                  <c:v>-2.3387527468352913</c:v>
                </c:pt>
                <c:pt idx="54900">
                  <c:v>-2.338943741020501</c:v>
                </c:pt>
                <c:pt idx="54901">
                  <c:v>-2.3377782124041571</c:v>
                </c:pt>
                <c:pt idx="54902">
                  <c:v>-2.3366126837878132</c:v>
                </c:pt>
                <c:pt idx="54903">
                  <c:v>-2.3354471551714693</c:v>
                </c:pt>
                <c:pt idx="54904">
                  <c:v>-2.336028762821428</c:v>
                </c:pt>
                <c:pt idx="54905">
                  <c:v>-2.3366103698999154</c:v>
                </c:pt>
                <c:pt idx="54906">
                  <c:v>-2.3371919764069315</c:v>
                </c:pt>
                <c:pt idx="54907">
                  <c:v>-2.3366092129559668</c:v>
                </c:pt>
                <c:pt idx="54908">
                  <c:v>-2.336026449505002</c:v>
                </c:pt>
                <c:pt idx="54909">
                  <c:v>-2.3354436860540373</c:v>
                </c:pt>
                <c:pt idx="54910">
                  <c:v>-2.3360254580836779</c:v>
                </c:pt>
                <c:pt idx="54911">
                  <c:v>-2.3366072296234828</c:v>
                </c:pt>
                <c:pt idx="54912">
                  <c:v>-2.3371890006734573</c:v>
                </c:pt>
                <c:pt idx="54913">
                  <c:v>-2.3366039240693439</c:v>
                </c:pt>
                <c:pt idx="54914">
                  <c:v>-2.3360188486081741</c:v>
                </c:pt>
                <c:pt idx="54915">
                  <c:v>-2.3354337742899465</c:v>
                </c:pt>
                <c:pt idx="54916">
                  <c:v>-2.335430470368582</c:v>
                </c:pt>
                <c:pt idx="54917">
                  <c:v>-2.3354271664472179</c:v>
                </c:pt>
                <c:pt idx="54918">
                  <c:v>-2.3354238625258539</c:v>
                </c:pt>
                <c:pt idx="54919">
                  <c:v>-2.3360033163407397</c:v>
                </c:pt>
                <c:pt idx="54920">
                  <c:v>-2.3365827685228502</c:v>
                </c:pt>
                <c:pt idx="54921">
                  <c:v>-2.3371622190721855</c:v>
                </c:pt>
                <c:pt idx="54922">
                  <c:v>-2.336577314358518</c:v>
                </c:pt>
                <c:pt idx="54923">
                  <c:v>-2.3359924107061567</c:v>
                </c:pt>
                <c:pt idx="54924">
                  <c:v>-2.3354075081150993</c:v>
                </c:pt>
                <c:pt idx="54925">
                  <c:v>-2.3365708685279456</c:v>
                </c:pt>
                <c:pt idx="54926">
                  <c:v>-2.3377342268181835</c:v>
                </c:pt>
                <c:pt idx="54927">
                  <c:v>-2.3388975829858132</c:v>
                </c:pt>
                <c:pt idx="54928">
                  <c:v>-2.3392871949377492</c:v>
                </c:pt>
                <c:pt idx="54929">
                  <c:v>-2.339676806889686</c:v>
                </c:pt>
                <c:pt idx="54930">
                  <c:v>-2.340066418841622</c:v>
                </c:pt>
                <c:pt idx="54931">
                  <c:v>-2.3406501651432401</c:v>
                </c:pt>
                <c:pt idx="54932">
                  <c:v>-2.3412339119346912</c:v>
                </c:pt>
                <c:pt idx="54933">
                  <c:v>-2.3418176592159741</c:v>
                </c:pt>
                <c:pt idx="54934">
                  <c:v>-2.341625660035874</c:v>
                </c:pt>
                <c:pt idx="54935">
                  <c:v>-2.3414336601126262</c:v>
                </c:pt>
                <c:pt idx="54936">
                  <c:v>-2.3412416594462355</c:v>
                </c:pt>
                <c:pt idx="54937">
                  <c:v>-2.3424126409946306</c:v>
                </c:pt>
                <c:pt idx="54938">
                  <c:v>-2.343583627931185</c:v>
                </c:pt>
                <c:pt idx="54939">
                  <c:v>-2.3447546202558995</c:v>
                </c:pt>
                <c:pt idx="54940">
                  <c:v>-2.3463180575087237</c:v>
                </c:pt>
                <c:pt idx="54941">
                  <c:v>-2.3478815056544935</c:v>
                </c:pt>
                <c:pt idx="54942">
                  <c:v>-2.3494449646932107</c:v>
                </c:pt>
                <c:pt idx="54943">
                  <c:v>-2.3480952531187405</c:v>
                </c:pt>
                <c:pt idx="54944">
                  <c:v>-2.3467455312661811</c:v>
                </c:pt>
                <c:pt idx="54945">
                  <c:v>-2.3453957991355328</c:v>
                </c:pt>
                <c:pt idx="54946">
                  <c:v>-2.3467654495140096</c:v>
                </c:pt>
                <c:pt idx="54947">
                  <c:v>-2.3481351124545946</c:v>
                </c:pt>
                <c:pt idx="54948">
                  <c:v>-2.3495047879572883</c:v>
                </c:pt>
                <c:pt idx="54949">
                  <c:v>-2.3500982076363663</c:v>
                </c:pt>
                <c:pt idx="54950">
                  <c:v>-2.3506916325403258</c:v>
                </c:pt>
                <c:pt idx="54951">
                  <c:v>-2.3512850626691675</c:v>
                </c:pt>
                <c:pt idx="54952">
                  <c:v>-2.3549859464927363</c:v>
                </c:pt>
                <c:pt idx="54953">
                  <c:v>-2.3586868644310504</c:v>
                </c:pt>
                <c:pt idx="54954">
                  <c:v>-2.3623878164841114</c:v>
                </c:pt>
                <c:pt idx="54955">
                  <c:v>-2.3612384096717474</c:v>
                </c:pt>
                <c:pt idx="54956">
                  <c:v>-2.3600889903229318</c:v>
                </c:pt>
                <c:pt idx="54957">
                  <c:v>-2.3589395584376653</c:v>
                </c:pt>
                <c:pt idx="54958">
                  <c:v>-2.3577884511480254</c:v>
                </c:pt>
                <c:pt idx="54959">
                  <c:v>-2.3566373296532377</c:v>
                </c:pt>
                <c:pt idx="54960">
                  <c:v>-2.3554861939533032</c:v>
                </c:pt>
                <c:pt idx="54961">
                  <c:v>-2.3560806776363465</c:v>
                </c:pt>
                <c:pt idx="54962">
                  <c:v>-2.3566751686248923</c:v>
                </c:pt>
                <c:pt idx="54963">
                  <c:v>-2.3572696669189432</c:v>
                </c:pt>
                <c:pt idx="54964">
                  <c:v>-2.3576765031761719</c:v>
                </c:pt>
                <c:pt idx="54965">
                  <c:v>-2.3580833450552801</c:v>
                </c:pt>
                <c:pt idx="54966">
                  <c:v>-2.3584901925562667</c:v>
                </c:pt>
                <c:pt idx="54967">
                  <c:v>-2.3600610680320244</c:v>
                </c:pt>
                <c:pt idx="54968">
                  <c:v>-2.3616319637686609</c:v>
                </c:pt>
                <c:pt idx="54969">
                  <c:v>-2.3632028797661762</c:v>
                </c:pt>
                <c:pt idx="54970">
                  <c:v>-2.3647699837446625</c:v>
                </c:pt>
                <c:pt idx="54971">
                  <c:v>-2.3663371072884658</c:v>
                </c:pt>
                <c:pt idx="54972">
                  <c:v>-2.3679042503975851</c:v>
                </c:pt>
                <c:pt idx="54973">
                  <c:v>-2.3683080038537128</c:v>
                </c:pt>
                <c:pt idx="54974">
                  <c:v>-2.3687117618946751</c:v>
                </c:pt>
                <c:pt idx="54975">
                  <c:v>-2.3691155245204705</c:v>
                </c:pt>
                <c:pt idx="54976">
                  <c:v>-2.3681585122789719</c:v>
                </c:pt>
                <c:pt idx="54977">
                  <c:v>-2.367201490127457</c:v>
                </c:pt>
                <c:pt idx="54978">
                  <c:v>-2.3662444580659292</c:v>
                </c:pt>
                <c:pt idx="54979">
                  <c:v>-2.3660596545713815</c:v>
                </c:pt>
                <c:pt idx="54980">
                  <c:v>-2.365874849150158</c:v>
                </c:pt>
                <c:pt idx="54981">
                  <c:v>-2.3656900418022597</c:v>
                </c:pt>
                <c:pt idx="54982">
                  <c:v>-2.3662829725875132</c:v>
                </c:pt>
                <c:pt idx="54983">
                  <c:v>-2.3668759082710928</c:v>
                </c:pt>
                <c:pt idx="54984">
                  <c:v>-2.3674688488529991</c:v>
                </c:pt>
                <c:pt idx="54985">
                  <c:v>-2.3680596175984827</c:v>
                </c:pt>
                <c:pt idx="54986">
                  <c:v>-2.3686503901809877</c:v>
                </c:pt>
                <c:pt idx="54987">
                  <c:v>-2.3692411666005166</c:v>
                </c:pt>
                <c:pt idx="54988">
                  <c:v>-2.3708005668779579</c:v>
                </c:pt>
                <c:pt idx="54989">
                  <c:v>-2.3723599765032732</c:v>
                </c:pt>
                <c:pt idx="54990">
                  <c:v>-2.3739193954764621</c:v>
                </c:pt>
                <c:pt idx="54991">
                  <c:v>-2.3735385475167363</c:v>
                </c:pt>
                <c:pt idx="54992">
                  <c:v>-2.3731576977712212</c:v>
                </c:pt>
                <c:pt idx="54993">
                  <c:v>-2.3727768462399159</c:v>
                </c:pt>
                <c:pt idx="54994">
                  <c:v>-2.3721996348789971</c:v>
                </c:pt>
                <c:pt idx="54995">
                  <c:v>-2.3716224207423586</c:v>
                </c:pt>
                <c:pt idx="54996">
                  <c:v>-2.3710452038300023</c:v>
                </c:pt>
                <c:pt idx="54997">
                  <c:v>-2.3710495626060233</c:v>
                </c:pt>
                <c:pt idx="54998">
                  <c:v>-2.3710539213820438</c:v>
                </c:pt>
                <c:pt idx="54999">
                  <c:v>-2.371058280158064</c:v>
                </c:pt>
                <c:pt idx="55000">
                  <c:v>-2.3710633095150113</c:v>
                </c:pt>
                <c:pt idx="55001">
                  <c:v>-2.3710683388719582</c:v>
                </c:pt>
                <c:pt idx="55002">
                  <c:v>-2.3710733682289051</c:v>
                </c:pt>
                <c:pt idx="55003">
                  <c:v>-2.3726323005676311</c:v>
                </c:pt>
                <c:pt idx="55004">
                  <c:v>-2.3741912372635343</c:v>
                </c:pt>
                <c:pt idx="55005">
                  <c:v>-2.3757501783166166</c:v>
                </c:pt>
                <c:pt idx="55006">
                  <c:v>-2.3745866736921339</c:v>
                </c:pt>
                <c:pt idx="55007">
                  <c:v>-2.3734231667817656</c:v>
                </c:pt>
                <c:pt idx="55008">
                  <c:v>-2.3722596575855111</c:v>
                </c:pt>
                <c:pt idx="55009">
                  <c:v>-2.3722596575855111</c:v>
                </c:pt>
                <c:pt idx="55010">
                  <c:v>-2.3722596575855111</c:v>
                </c:pt>
                <c:pt idx="55011">
                  <c:v>-2.3722596575855111</c:v>
                </c:pt>
                <c:pt idx="55012">
                  <c:v>-2.3714790241825305</c:v>
                </c:pt>
                <c:pt idx="55013">
                  <c:v>-2.3706983915436899</c:v>
                </c:pt>
                <c:pt idx="55014">
                  <c:v>-2.3699177596689873</c:v>
                </c:pt>
                <c:pt idx="55015">
                  <c:v>-2.3703063158089939</c:v>
                </c:pt>
                <c:pt idx="55016">
                  <c:v>-2.3706948715669309</c:v>
                </c:pt>
                <c:pt idx="55017">
                  <c:v>-2.3710834269427985</c:v>
                </c:pt>
                <c:pt idx="55018">
                  <c:v>-2.370498320540531</c:v>
                </c:pt>
                <c:pt idx="55019">
                  <c:v>-2.3699132151995674</c:v>
                </c:pt>
                <c:pt idx="55020">
                  <c:v>-2.3693281109199082</c:v>
                </c:pt>
                <c:pt idx="55021">
                  <c:v>-2.3687401605083349</c:v>
                </c:pt>
                <c:pt idx="55022">
                  <c:v>-2.3681522125459247</c:v>
                </c:pt>
                <c:pt idx="55023">
                  <c:v>-2.367564267032678</c:v>
                </c:pt>
                <c:pt idx="55024">
                  <c:v>-2.3675587428222751</c:v>
                </c:pt>
                <c:pt idx="55025">
                  <c:v>-2.3675532186118731</c:v>
                </c:pt>
                <c:pt idx="55026">
                  <c:v>-2.3675476944014702</c:v>
                </c:pt>
                <c:pt idx="55027">
                  <c:v>-2.3665683603959957</c:v>
                </c:pt>
                <c:pt idx="55028">
                  <c:v>-2.3655890318393284</c:v>
                </c:pt>
                <c:pt idx="55029">
                  <c:v>-2.3646097087314644</c:v>
                </c:pt>
                <c:pt idx="55030">
                  <c:v>-2.3638257455993013</c:v>
                </c:pt>
                <c:pt idx="55031">
                  <c:v>-2.3630417875758631</c:v>
                </c:pt>
                <c:pt idx="55032">
                  <c:v>-2.3622578346611429</c:v>
                </c:pt>
                <c:pt idx="55033">
                  <c:v>-2.3616654085259996</c:v>
                </c:pt>
                <c:pt idx="55034">
                  <c:v>-2.3610729870442655</c:v>
                </c:pt>
                <c:pt idx="55035">
                  <c:v>-2.3604805702159424</c:v>
                </c:pt>
                <c:pt idx="55036">
                  <c:v>-2.3604705555869905</c:v>
                </c:pt>
                <c:pt idx="55037">
                  <c:v>-2.3604605409580346</c:v>
                </c:pt>
                <c:pt idx="55038">
                  <c:v>-2.3604505263290827</c:v>
                </c:pt>
                <c:pt idx="55039">
                  <c:v>-2.3594695791313813</c:v>
                </c:pt>
                <c:pt idx="55040">
                  <c:v>-2.3584886414364372</c:v>
                </c:pt>
                <c:pt idx="55041">
                  <c:v>-2.3575077132442437</c:v>
                </c:pt>
                <c:pt idx="55042">
                  <c:v>-2.3580772623128738</c:v>
                </c:pt>
                <c:pt idx="55043">
                  <c:v>-2.3586468065111674</c:v>
                </c:pt>
                <c:pt idx="55044">
                  <c:v>-2.3592163458391249</c:v>
                </c:pt>
                <c:pt idx="55045">
                  <c:v>-2.3582321001331112</c:v>
                </c:pt>
                <c:pt idx="55046">
                  <c:v>-2.3572478639625074</c:v>
                </c:pt>
                <c:pt idx="55047">
                  <c:v>-2.3562636373273138</c:v>
                </c:pt>
                <c:pt idx="55048">
                  <c:v>-2.3552834171154715</c:v>
                </c:pt>
                <c:pt idx="55049">
                  <c:v>-2.3543032058633684</c:v>
                </c:pt>
                <c:pt idx="55050">
                  <c:v>-2.3533230035710058</c:v>
                </c:pt>
                <c:pt idx="55051">
                  <c:v>-2.3533113541255135</c:v>
                </c:pt>
                <c:pt idx="55052">
                  <c:v>-2.3532997046800213</c:v>
                </c:pt>
                <c:pt idx="55053">
                  <c:v>-2.3532880552345294</c:v>
                </c:pt>
                <c:pt idx="55054">
                  <c:v>-2.3526952203340215</c:v>
                </c:pt>
                <c:pt idx="55055">
                  <c:v>-2.3521023903318405</c:v>
                </c:pt>
                <c:pt idx="55056">
                  <c:v>-2.3515095652279858</c:v>
                </c:pt>
                <c:pt idx="55057">
                  <c:v>-2.3511115834341281</c:v>
                </c:pt>
                <c:pt idx="55058">
                  <c:v>-2.3507136054283126</c:v>
                </c:pt>
                <c:pt idx="55059">
                  <c:v>-2.3503156312105329</c:v>
                </c:pt>
                <c:pt idx="55060">
                  <c:v>-2.3501101571759095</c:v>
                </c:pt>
                <c:pt idx="55061">
                  <c:v>-2.3499046846275791</c:v>
                </c:pt>
                <c:pt idx="55062">
                  <c:v>-2.3496992135655401</c:v>
                </c:pt>
                <c:pt idx="55063">
                  <c:v>-2.348909919888754</c:v>
                </c:pt>
                <c:pt idx="55064">
                  <c:v>-2.3481206327617281</c:v>
                </c:pt>
                <c:pt idx="55065">
                  <c:v>-2.3473313521844665</c:v>
                </c:pt>
                <c:pt idx="55066">
                  <c:v>-2.3477117122762827</c:v>
                </c:pt>
                <c:pt idx="55067">
                  <c:v>-2.3480920693115439</c:v>
                </c:pt>
                <c:pt idx="55068">
                  <c:v>-2.3484724232902492</c:v>
                </c:pt>
                <c:pt idx="55069">
                  <c:v>-2.3476874801167402</c:v>
                </c:pt>
                <c:pt idx="55070">
                  <c:v>-2.346902542812829</c:v>
                </c:pt>
                <c:pt idx="55071">
                  <c:v>-2.34611761137851</c:v>
                </c:pt>
                <c:pt idx="55072">
                  <c:v>-2.3463041330795766</c:v>
                </c:pt>
                <c:pt idx="55073">
                  <c:v>-2.346490653698349</c:v>
                </c:pt>
                <c:pt idx="55074">
                  <c:v>-2.3466771732348213</c:v>
                </c:pt>
                <c:pt idx="55075">
                  <c:v>-2.346087234357551</c:v>
                </c:pt>
                <c:pt idx="55076">
                  <c:v>-2.3454972989907481</c:v>
                </c:pt>
                <c:pt idx="55077">
                  <c:v>-2.3449073671344123</c:v>
                </c:pt>
                <c:pt idx="55078">
                  <c:v>-2.3445155827996054</c:v>
                </c:pt>
                <c:pt idx="55079">
                  <c:v>-2.3441238002505895</c:v>
                </c:pt>
                <c:pt idx="55080">
                  <c:v>-2.3437320194873639</c:v>
                </c:pt>
                <c:pt idx="55081">
                  <c:v>-2.3445046523671951</c:v>
                </c:pt>
                <c:pt idx="55082">
                  <c:v>-2.3452772830731021</c:v>
                </c:pt>
                <c:pt idx="55083">
                  <c:v>-2.3460499116050859</c:v>
                </c:pt>
                <c:pt idx="55084">
                  <c:v>-2.3462385850629364</c:v>
                </c:pt>
                <c:pt idx="55085">
                  <c:v>-2.3464272577902356</c:v>
                </c:pt>
                <c:pt idx="55086">
                  <c:v>-2.3466159297869842</c:v>
                </c:pt>
                <c:pt idx="55087">
                  <c:v>-2.346613772158741</c:v>
                </c:pt>
                <c:pt idx="55088">
                  <c:v>-2.3466116145304969</c:v>
                </c:pt>
                <c:pt idx="55089">
                  <c:v>-2.3466094569022538</c:v>
                </c:pt>
                <c:pt idx="55090">
                  <c:v>-2.3464151428653865</c:v>
                </c:pt>
                <c:pt idx="55091">
                  <c:v>-2.3462208290179221</c:v>
                </c:pt>
                <c:pt idx="55092">
                  <c:v>-2.3460265153598585</c:v>
                </c:pt>
                <c:pt idx="55093">
                  <c:v>-2.3460243582592351</c:v>
                </c:pt>
                <c:pt idx="55094">
                  <c:v>-2.346022201158612</c:v>
                </c:pt>
                <c:pt idx="55095">
                  <c:v>-2.3460200440579881</c:v>
                </c:pt>
                <c:pt idx="55096">
                  <c:v>-2.3462115361345512</c:v>
                </c:pt>
                <c:pt idx="55097">
                  <c:v>-2.3464030279405383</c:v>
                </c:pt>
                <c:pt idx="55098">
                  <c:v>-2.3465945194759521</c:v>
                </c:pt>
                <c:pt idx="55099">
                  <c:v>-2.3460105744277602</c:v>
                </c:pt>
                <c:pt idx="55100">
                  <c:v>-2.3454266299510396</c:v>
                </c:pt>
                <c:pt idx="55101">
                  <c:v>-2.3448426860457907</c:v>
                </c:pt>
                <c:pt idx="55102">
                  <c:v>-2.3448415251031745</c:v>
                </c:pt>
                <c:pt idx="55103">
                  <c:v>-2.3448403641605582</c:v>
                </c:pt>
                <c:pt idx="55104">
                  <c:v>-2.3448392032179415</c:v>
                </c:pt>
                <c:pt idx="55105">
                  <c:v>-2.3450313585890528</c:v>
                </c:pt>
                <c:pt idx="55106">
                  <c:v>-2.3452235137978188</c:v>
                </c:pt>
                <c:pt idx="55107">
                  <c:v>-2.3454156688442422</c:v>
                </c:pt>
                <c:pt idx="55108">
                  <c:v>-2.3448328877593014</c:v>
                </c:pt>
                <c:pt idx="55109">
                  <c:v>-2.3442501066743602</c:v>
                </c:pt>
                <c:pt idx="55110">
                  <c:v>-2.3436673255894194</c:v>
                </c:pt>
                <c:pt idx="55111">
                  <c:v>-2.3442501066743602</c:v>
                </c:pt>
                <c:pt idx="55112">
                  <c:v>-2.3448328877593014</c:v>
                </c:pt>
                <c:pt idx="55113">
                  <c:v>-2.3454156688442422</c:v>
                </c:pt>
                <c:pt idx="55114">
                  <c:v>-2.34541666418143</c:v>
                </c:pt>
                <c:pt idx="55115">
                  <c:v>-2.3454176595186182</c:v>
                </c:pt>
                <c:pt idx="55116">
                  <c:v>-2.3454186548558056</c:v>
                </c:pt>
                <c:pt idx="55117">
                  <c:v>-2.3458094475472948</c:v>
                </c:pt>
                <c:pt idx="55118">
                  <c:v>-2.3462002406208549</c:v>
                </c:pt>
                <c:pt idx="55119">
                  <c:v>-2.3465910340764826</c:v>
                </c:pt>
                <c:pt idx="55120">
                  <c:v>-2.3467886769894206</c:v>
                </c:pt>
                <c:pt idx="55121">
                  <c:v>-2.3469863200950298</c:v>
                </c:pt>
                <c:pt idx="55122">
                  <c:v>-2.3471839633933032</c:v>
                </c:pt>
                <c:pt idx="55123">
                  <c:v>-2.3467959908273461</c:v>
                </c:pt>
                <c:pt idx="55124">
                  <c:v>-2.3464080177155728</c:v>
                </c:pt>
                <c:pt idx="55125">
                  <c:v>-2.3460200440579899</c:v>
                </c:pt>
                <c:pt idx="55126">
                  <c:v>-2.3460222011586134</c:v>
                </c:pt>
                <c:pt idx="55127">
                  <c:v>-2.3460243582592373</c:v>
                </c:pt>
                <c:pt idx="55128">
                  <c:v>-2.3460265153598607</c:v>
                </c:pt>
                <c:pt idx="55129">
                  <c:v>-2.3470022559920487</c:v>
                </c:pt>
                <c:pt idx="55130">
                  <c:v>-2.34797799934864</c:v>
                </c:pt>
                <c:pt idx="55131">
                  <c:v>-2.3489537454296339</c:v>
                </c:pt>
                <c:pt idx="55132">
                  <c:v>-2.3487627521513121</c:v>
                </c:pt>
                <c:pt idx="55133">
                  <c:v>-2.3485717585212456</c:v>
                </c:pt>
                <c:pt idx="55134">
                  <c:v>-2.348380764539431</c:v>
                </c:pt>
                <c:pt idx="55135">
                  <c:v>-2.3493521879792936</c:v>
                </c:pt>
                <c:pt idx="55136">
                  <c:v>-2.3503236133197061</c:v>
                </c:pt>
                <c:pt idx="55137">
                  <c:v>-2.3512950405606703</c:v>
                </c:pt>
                <c:pt idx="55138">
                  <c:v>-2.351102884313458</c:v>
                </c:pt>
                <c:pt idx="55139">
                  <c:v>-2.3509107279039028</c:v>
                </c:pt>
                <c:pt idx="55140">
                  <c:v>-2.3507185713320009</c:v>
                </c:pt>
                <c:pt idx="55141">
                  <c:v>-2.3514978446107069</c:v>
                </c:pt>
                <c:pt idx="55142">
                  <c:v>-2.3522771200633357</c:v>
                </c:pt>
                <c:pt idx="55143">
                  <c:v>-2.3530563976898891</c:v>
                </c:pt>
                <c:pt idx="55144">
                  <c:v>-2.3530587275789876</c:v>
                </c:pt>
                <c:pt idx="55145">
                  <c:v>-2.3530610574680861</c:v>
                </c:pt>
                <c:pt idx="55146">
                  <c:v>-2.3530633873571847</c:v>
                </c:pt>
                <c:pt idx="55147">
                  <c:v>-2.3534530274686007</c:v>
                </c:pt>
                <c:pt idx="55148">
                  <c:v>-2.3538426686623151</c:v>
                </c:pt>
                <c:pt idx="55149">
                  <c:v>-2.354232310938325</c:v>
                </c:pt>
                <c:pt idx="55150">
                  <c:v>-2.3538498270771986</c:v>
                </c:pt>
                <c:pt idx="55151">
                  <c:v>-2.35346734197143</c:v>
                </c:pt>
                <c:pt idx="55152">
                  <c:v>-2.3530848556210202</c:v>
                </c:pt>
                <c:pt idx="55153">
                  <c:v>-2.3521157354552478</c:v>
                </c:pt>
                <c:pt idx="55154">
                  <c:v>-2.3511466125650724</c:v>
                </c:pt>
                <c:pt idx="55155">
                  <c:v>-2.350177486950495</c:v>
                </c:pt>
                <c:pt idx="55156">
                  <c:v>-2.3509612694324331</c:v>
                </c:pt>
                <c:pt idx="55157">
                  <c:v>-2.3517450548617664</c:v>
                </c:pt>
                <c:pt idx="55158">
                  <c:v>-2.352528843238491</c:v>
                </c:pt>
                <c:pt idx="55159">
                  <c:v>-2.3523356810015632</c:v>
                </c:pt>
                <c:pt idx="55160">
                  <c:v>-2.352142518214158</c:v>
                </c:pt>
                <c:pt idx="55161">
                  <c:v>-2.3519493548762731</c:v>
                </c:pt>
                <c:pt idx="55162">
                  <c:v>-2.353115974348575</c:v>
                </c:pt>
                <c:pt idx="55163">
                  <c:v>-2.3542825948005426</c:v>
                </c:pt>
                <c:pt idx="55164">
                  <c:v>-2.3554492162321754</c:v>
                </c:pt>
                <c:pt idx="55165">
                  <c:v>-2.3548687366227723</c:v>
                </c:pt>
                <c:pt idx="55166">
                  <c:v>-2.3542882558704266</c:v>
                </c:pt>
                <c:pt idx="55167">
                  <c:v>-2.3537077739751382</c:v>
                </c:pt>
                <c:pt idx="55168">
                  <c:v>-2.3527408024550778</c:v>
                </c:pt>
                <c:pt idx="55169">
                  <c:v>-2.3517738291702197</c:v>
                </c:pt>
                <c:pt idx="55170">
                  <c:v>-2.3508068541205653</c:v>
                </c:pt>
                <c:pt idx="55171">
                  <c:v>-2.3519746455627835</c:v>
                </c:pt>
                <c:pt idx="55172">
                  <c:v>-2.3531424391276095</c:v>
                </c:pt>
                <c:pt idx="55173">
                  <c:v>-2.3543102348150438</c:v>
                </c:pt>
                <c:pt idx="55174">
                  <c:v>-2.3537297491709022</c:v>
                </c:pt>
                <c:pt idx="55175">
                  <c:v>-2.3531492623838179</c:v>
                </c:pt>
                <c:pt idx="55176">
                  <c:v>-2.3525687744537911</c:v>
                </c:pt>
                <c:pt idx="55177">
                  <c:v>-2.3529577619242859</c:v>
                </c:pt>
                <c:pt idx="55178">
                  <c:v>-2.3533467502606191</c:v>
                </c:pt>
                <c:pt idx="55179">
                  <c:v>-2.3537357394627891</c:v>
                </c:pt>
                <c:pt idx="55180">
                  <c:v>-2.3543208902732866</c:v>
                </c:pt>
                <c:pt idx="55181">
                  <c:v>-2.3549060422267272</c:v>
                </c:pt>
                <c:pt idx="55182">
                  <c:v>-2.3554911953231108</c:v>
                </c:pt>
                <c:pt idx="55183">
                  <c:v>-2.3549105388843468</c:v>
                </c:pt>
                <c:pt idx="55184">
                  <c:v>-2.3543298813842792</c:v>
                </c:pt>
                <c:pt idx="55185">
                  <c:v>-2.3537492228229069</c:v>
                </c:pt>
                <c:pt idx="55186">
                  <c:v>-2.353168563200231</c:v>
                </c:pt>
                <c:pt idx="55187">
                  <c:v>-2.3525879025162504</c:v>
                </c:pt>
                <c:pt idx="55188">
                  <c:v>-2.3520072407709662</c:v>
                </c:pt>
                <c:pt idx="55189">
                  <c:v>-2.3522070629996077</c:v>
                </c:pt>
                <c:pt idx="55190">
                  <c:v>-2.352406885778727</c:v>
                </c:pt>
                <c:pt idx="55191">
                  <c:v>-2.3526067091083256</c:v>
                </c:pt>
                <c:pt idx="55192">
                  <c:v>-2.3529953699336708</c:v>
                </c:pt>
                <c:pt idx="55193">
                  <c:v>-2.353384031516625</c:v>
                </c:pt>
                <c:pt idx="55194">
                  <c:v>-2.3537726938571857</c:v>
                </c:pt>
                <c:pt idx="55195">
                  <c:v>-2.3539713546137251</c:v>
                </c:pt>
                <c:pt idx="55196">
                  <c:v>-2.3541700157280752</c:v>
                </c:pt>
                <c:pt idx="55197">
                  <c:v>-2.3543686772002368</c:v>
                </c:pt>
                <c:pt idx="55198">
                  <c:v>-2.3545630094712418</c:v>
                </c:pt>
                <c:pt idx="55199">
                  <c:v>-2.3547573419316481</c:v>
                </c:pt>
                <c:pt idx="55200">
                  <c:v>-2.3549516745814572</c:v>
                </c:pt>
                <c:pt idx="55201">
                  <c:v>-2.3537870107646928</c:v>
                </c:pt>
                <c:pt idx="55202">
                  <c:v>-2.352622345968264</c:v>
                </c:pt>
                <c:pt idx="55203">
                  <c:v>-2.3514576801921696</c:v>
                </c:pt>
                <c:pt idx="55204">
                  <c:v>-2.351843016613214</c:v>
                </c:pt>
                <c:pt idx="55205">
                  <c:v>-2.3522283527095706</c:v>
                </c:pt>
                <c:pt idx="55206">
                  <c:v>-2.3526136884812376</c:v>
                </c:pt>
                <c:pt idx="55207">
                  <c:v>-2.3535861841240635</c:v>
                </c:pt>
                <c:pt idx="55208">
                  <c:v>-2.3545586797668894</c:v>
                </c:pt>
                <c:pt idx="55209">
                  <c:v>-2.3555311754097152</c:v>
                </c:pt>
                <c:pt idx="55210">
                  <c:v>-2.3555321749118803</c:v>
                </c:pt>
                <c:pt idx="55211">
                  <c:v>-2.3555331744140457</c:v>
                </c:pt>
                <c:pt idx="55212">
                  <c:v>-2.3555341739162112</c:v>
                </c:pt>
                <c:pt idx="55213">
                  <c:v>-2.3565090039102787</c:v>
                </c:pt>
                <c:pt idx="55214">
                  <c:v>-2.3574838358114274</c:v>
                </c:pt>
                <c:pt idx="55215">
                  <c:v>-2.3584586696196563</c:v>
                </c:pt>
                <c:pt idx="55216">
                  <c:v>-2.3584636732603883</c:v>
                </c:pt>
                <c:pt idx="55217">
                  <c:v>-2.3584686769011194</c:v>
                </c:pt>
                <c:pt idx="55218">
                  <c:v>-2.3584736805418514</c:v>
                </c:pt>
                <c:pt idx="55219">
                  <c:v>-2.359451692653626</c:v>
                </c:pt>
                <c:pt idx="55220">
                  <c:v>-2.3604297092606621</c:v>
                </c:pt>
                <c:pt idx="55221">
                  <c:v>-2.3614077303629659</c:v>
                </c:pt>
                <c:pt idx="55222">
                  <c:v>-2.3614099105803592</c:v>
                </c:pt>
                <c:pt idx="55223">
                  <c:v>-2.3614120907823573</c:v>
                </c:pt>
                <c:pt idx="55224">
                  <c:v>-2.3614142709689614</c:v>
                </c:pt>
                <c:pt idx="55225">
                  <c:v>-2.3618151252632575</c:v>
                </c:pt>
                <c:pt idx="55226">
                  <c:v>-2.3622159821448037</c:v>
                </c:pt>
                <c:pt idx="55227">
                  <c:v>-2.3626168416135997</c:v>
                </c:pt>
                <c:pt idx="55228">
                  <c:v>-2.362620695216723</c:v>
                </c:pt>
                <c:pt idx="55229">
                  <c:v>-2.3626245487997863</c:v>
                </c:pt>
                <c:pt idx="55230">
                  <c:v>-2.3626284023627901</c:v>
                </c:pt>
                <c:pt idx="55231">
                  <c:v>-2.3639963178141259</c:v>
                </c:pt>
                <c:pt idx="55232">
                  <c:v>-2.3653642435435511</c:v>
                </c:pt>
                <c:pt idx="55233">
                  <c:v>-2.366732179551065</c:v>
                </c:pt>
                <c:pt idx="55234">
                  <c:v>-2.3659671810329646</c:v>
                </c:pt>
                <c:pt idx="55235">
                  <c:v>-2.3652021753409151</c:v>
                </c:pt>
                <c:pt idx="55236">
                  <c:v>-2.3644371624749159</c:v>
                </c:pt>
                <c:pt idx="55237">
                  <c:v>-2.3654204296314734</c:v>
                </c:pt>
                <c:pt idx="55238">
                  <c:v>-2.3664037055061189</c:v>
                </c:pt>
                <c:pt idx="55239">
                  <c:v>-2.3673869900988538</c:v>
                </c:pt>
                <c:pt idx="55240">
                  <c:v>-2.3672015071196872</c:v>
                </c:pt>
                <c:pt idx="55241">
                  <c:v>-2.367016022895879</c:v>
                </c:pt>
                <c:pt idx="55242">
                  <c:v>-2.3668305374274303</c:v>
                </c:pt>
                <c:pt idx="55243">
                  <c:v>-2.3672286068246606</c:v>
                </c:pt>
                <c:pt idx="55244">
                  <c:v>-2.3676266789509604</c:v>
                </c:pt>
                <c:pt idx="55245">
                  <c:v>-2.3680247538063264</c:v>
                </c:pt>
                <c:pt idx="55246">
                  <c:v>-2.3674485590301373</c:v>
                </c:pt>
                <c:pt idx="55247">
                  <c:v>-2.3668723609883955</c:v>
                </c:pt>
                <c:pt idx="55248">
                  <c:v>-2.3662961596811032</c:v>
                </c:pt>
                <c:pt idx="55249">
                  <c:v>-2.3670779343766455</c:v>
                </c:pt>
                <c:pt idx="55250">
                  <c:v>-2.3678597127678582</c:v>
                </c:pt>
                <c:pt idx="55251">
                  <c:v>-2.3686414948547423</c:v>
                </c:pt>
                <c:pt idx="55252">
                  <c:v>-2.3690322294370816</c:v>
                </c:pt>
                <c:pt idx="55253">
                  <c:v>-2.3694229654264074</c:v>
                </c:pt>
                <c:pt idx="55254">
                  <c:v>-2.3698137028227193</c:v>
                </c:pt>
                <c:pt idx="55255">
                  <c:v>-2.3700102450867124</c:v>
                </c:pt>
                <c:pt idx="55256">
                  <c:v>-2.370206787891854</c:v>
                </c:pt>
                <c:pt idx="55257">
                  <c:v>-2.3704033312381445</c:v>
                </c:pt>
                <c:pt idx="55258">
                  <c:v>-2.3704050072776011</c:v>
                </c:pt>
                <c:pt idx="55259">
                  <c:v>-2.3704066833170581</c:v>
                </c:pt>
                <c:pt idx="55260">
                  <c:v>-2.3704083593565142</c:v>
                </c:pt>
                <c:pt idx="55261">
                  <c:v>-2.3704128634813517</c:v>
                </c:pt>
                <c:pt idx="55262">
                  <c:v>-2.3704173676094524</c:v>
                </c:pt>
                <c:pt idx="55263">
                  <c:v>-2.3704218717408185</c:v>
                </c:pt>
                <c:pt idx="55264">
                  <c:v>-2.3698361155715468</c:v>
                </c:pt>
                <c:pt idx="55265">
                  <c:v>-2.369250360790137</c:v>
                </c:pt>
                <c:pt idx="55266">
                  <c:v>-2.3686646073965831</c:v>
                </c:pt>
                <c:pt idx="55267">
                  <c:v>-2.3692465077609839</c:v>
                </c:pt>
                <c:pt idx="55268">
                  <c:v>-2.3698284076355489</c:v>
                </c:pt>
                <c:pt idx="55269">
                  <c:v>-2.3704103070202849</c:v>
                </c:pt>
                <c:pt idx="55270">
                  <c:v>-2.3704091337877653</c:v>
                </c:pt>
                <c:pt idx="55271">
                  <c:v>-2.3704079605552479</c:v>
                </c:pt>
                <c:pt idx="55272">
                  <c:v>-2.3704067873227297</c:v>
                </c:pt>
                <c:pt idx="55273">
                  <c:v>-2.3704067873227297</c:v>
                </c:pt>
                <c:pt idx="55274">
                  <c:v>-2.3704067873227297</c:v>
                </c:pt>
                <c:pt idx="55275">
                  <c:v>-2.3704067873227297</c:v>
                </c:pt>
                <c:pt idx="55276">
                  <c:v>-2.3700182474640616</c:v>
                </c:pt>
                <c:pt idx="55277">
                  <c:v>-2.3696297072233241</c:v>
                </c:pt>
                <c:pt idx="55278">
                  <c:v>-2.3692411666005166</c:v>
                </c:pt>
                <c:pt idx="55279">
                  <c:v>-2.3692421717371563</c:v>
                </c:pt>
                <c:pt idx="55280">
                  <c:v>-2.3692431768737969</c:v>
                </c:pt>
                <c:pt idx="55281">
                  <c:v>-2.3692441820104375</c:v>
                </c:pt>
                <c:pt idx="55282">
                  <c:v>-2.3694407044369745</c:v>
                </c:pt>
                <c:pt idx="55283">
                  <c:v>-2.3696372268635106</c:v>
                </c:pt>
                <c:pt idx="55284">
                  <c:v>-2.3698337492900476</c:v>
                </c:pt>
                <c:pt idx="55285">
                  <c:v>-2.3696372268635115</c:v>
                </c:pt>
                <c:pt idx="55286">
                  <c:v>-2.3694407044369745</c:v>
                </c:pt>
                <c:pt idx="55287">
                  <c:v>-2.3692441820104384</c:v>
                </c:pt>
                <c:pt idx="55288">
                  <c:v>-2.3682693856328876</c:v>
                </c:pt>
                <c:pt idx="55289">
                  <c:v>-2.3672945910261989</c:v>
                </c:pt>
                <c:pt idx="55290">
                  <c:v>-2.3663197981903732</c:v>
                </c:pt>
                <c:pt idx="55291">
                  <c:v>-2.3659267245142783</c:v>
                </c:pt>
                <c:pt idx="55292">
                  <c:v>-2.3655336530027791</c:v>
                </c:pt>
                <c:pt idx="55293">
                  <c:v>-2.3651405836558719</c:v>
                </c:pt>
                <c:pt idx="55294">
                  <c:v>-2.3651327235041384</c:v>
                </c:pt>
                <c:pt idx="55295">
                  <c:v>-2.3651248633524049</c:v>
                </c:pt>
                <c:pt idx="55296">
                  <c:v>-2.3651170032006714</c:v>
                </c:pt>
                <c:pt idx="55297">
                  <c:v>-2.364133872509631</c:v>
                </c:pt>
                <c:pt idx="55298">
                  <c:v>-2.3631507504004574</c:v>
                </c:pt>
                <c:pt idx="55299">
                  <c:v>-2.3621676368731532</c:v>
                </c:pt>
                <c:pt idx="55300">
                  <c:v>-2.3607869789567064</c:v>
                </c:pt>
                <c:pt idx="55301">
                  <c:v>-2.3594063457838064</c:v>
                </c:pt>
                <c:pt idx="55302">
                  <c:v>-2.3580257373544535</c:v>
                </c:pt>
                <c:pt idx="55303">
                  <c:v>-2.3580078953785608</c:v>
                </c:pt>
                <c:pt idx="55304">
                  <c:v>-2.3579900534026681</c:v>
                </c:pt>
                <c:pt idx="55305">
                  <c:v>-2.3579722114267749</c:v>
                </c:pt>
                <c:pt idx="55306">
                  <c:v>-2.3577652012929908</c:v>
                </c:pt>
                <c:pt idx="55307">
                  <c:v>-2.3575581928932139</c:v>
                </c:pt>
                <c:pt idx="55308">
                  <c:v>-2.3573511862274446</c:v>
                </c:pt>
                <c:pt idx="55309">
                  <c:v>-2.3585113798389536</c:v>
                </c:pt>
                <c:pt idx="55310">
                  <c:v>-2.3596715680623017</c:v>
                </c:pt>
                <c:pt idx="55311">
                  <c:v>-2.3608317508974905</c:v>
                </c:pt>
                <c:pt idx="55312">
                  <c:v>-2.3598568964169218</c:v>
                </c:pt>
                <c:pt idx="55313">
                  <c:v>-2.358882043843435</c:v>
                </c:pt>
                <c:pt idx="55314">
                  <c:v>-2.3579071931770295</c:v>
                </c:pt>
                <c:pt idx="55315">
                  <c:v>-2.357519851180899</c:v>
                </c:pt>
                <c:pt idx="55316">
                  <c:v>-2.3571325095094577</c:v>
                </c:pt>
                <c:pt idx="55317">
                  <c:v>-2.3567451681627047</c:v>
                </c:pt>
                <c:pt idx="55318">
                  <c:v>-2.3561599931022239</c:v>
                </c:pt>
                <c:pt idx="55319">
                  <c:v>-2.3555748191846875</c:v>
                </c:pt>
                <c:pt idx="55320">
                  <c:v>-2.3549896464100928</c:v>
                </c:pt>
                <c:pt idx="55321">
                  <c:v>-2.3547888161020829</c:v>
                </c:pt>
                <c:pt idx="55322">
                  <c:v>-2.3545879865096953</c:v>
                </c:pt>
                <c:pt idx="55323">
                  <c:v>-2.3543871576329298</c:v>
                </c:pt>
                <c:pt idx="55324">
                  <c:v>-2.3549659980252309</c:v>
                </c:pt>
                <c:pt idx="55325">
                  <c:v>-2.3555448364582006</c:v>
                </c:pt>
                <c:pt idx="55326">
                  <c:v>-2.3561236729318402</c:v>
                </c:pt>
                <c:pt idx="55327">
                  <c:v>-2.3549536738697565</c:v>
                </c:pt>
                <c:pt idx="55328">
                  <c:v>-2.3537836790528885</c:v>
                </c:pt>
                <c:pt idx="55329">
                  <c:v>-2.3526136884812376</c:v>
                </c:pt>
                <c:pt idx="55330">
                  <c:v>-2.3520308608774214</c:v>
                </c:pt>
                <c:pt idx="55331">
                  <c:v>-2.3514480348970506</c:v>
                </c:pt>
                <c:pt idx="55332">
                  <c:v>-2.3508652105401251</c:v>
                </c:pt>
                <c:pt idx="55333">
                  <c:v>-2.3516388771474306</c:v>
                </c:pt>
                <c:pt idx="55334">
                  <c:v>-2.3524125422329885</c:v>
                </c:pt>
                <c:pt idx="55335">
                  <c:v>-2.3531862057968005</c:v>
                </c:pt>
                <c:pt idx="55336">
                  <c:v>-2.3531840423283517</c:v>
                </c:pt>
                <c:pt idx="55337">
                  <c:v>-2.3531818788599033</c:v>
                </c:pt>
                <c:pt idx="55338">
                  <c:v>-2.3531797153914553</c:v>
                </c:pt>
                <c:pt idx="55339">
                  <c:v>-2.3529865503562504</c:v>
                </c:pt>
                <c:pt idx="55340">
                  <c:v>-2.3527933853210445</c:v>
                </c:pt>
                <c:pt idx="55341">
                  <c:v>-2.3526002202858396</c:v>
                </c:pt>
                <c:pt idx="55342">
                  <c:v>-2.351627734246533</c:v>
                </c:pt>
                <c:pt idx="55343">
                  <c:v>-2.3506552482072278</c:v>
                </c:pt>
                <c:pt idx="55344">
                  <c:v>-2.3496827621679195</c:v>
                </c:pt>
                <c:pt idx="55345">
                  <c:v>-2.3502644241893051</c:v>
                </c:pt>
                <c:pt idx="55346">
                  <c:v>-2.3508460856392186</c:v>
                </c:pt>
                <c:pt idx="55347">
                  <c:v>-2.3514277465176612</c:v>
                </c:pt>
                <c:pt idx="55348">
                  <c:v>-2.3504542645281759</c:v>
                </c:pt>
                <c:pt idx="55349">
                  <c:v>-2.3494807833560114</c:v>
                </c:pt>
                <c:pt idx="55350">
                  <c:v>-2.3485073030011683</c:v>
                </c:pt>
                <c:pt idx="55351">
                  <c:v>-2.3488957995908168</c:v>
                </c:pt>
                <c:pt idx="55352">
                  <c:v>-2.3492842957983968</c:v>
                </c:pt>
                <c:pt idx="55353">
                  <c:v>-2.3496727916239069</c:v>
                </c:pt>
                <c:pt idx="55354">
                  <c:v>-2.3486991469178395</c:v>
                </c:pt>
                <c:pt idx="55355">
                  <c:v>-2.3477255031653135</c:v>
                </c:pt>
                <c:pt idx="55356">
                  <c:v>-2.3467518603663282</c:v>
                </c:pt>
                <c:pt idx="55357">
                  <c:v>-2.3479153461385507</c:v>
                </c:pt>
                <c:pt idx="55358">
                  <c:v>-2.3490788297881648</c:v>
                </c:pt>
                <c:pt idx="55359">
                  <c:v>-2.3502423113151716</c:v>
                </c:pt>
                <c:pt idx="55360">
                  <c:v>-2.3500463224559658</c:v>
                </c:pt>
                <c:pt idx="55361">
                  <c:v>-2.3498503340567365</c:v>
                </c:pt>
                <c:pt idx="55362">
                  <c:v>-2.3496543461174828</c:v>
                </c:pt>
                <c:pt idx="55363">
                  <c:v>-2.3502371646746227</c:v>
                </c:pt>
                <c:pt idx="55364">
                  <c:v>-2.3508199832317631</c:v>
                </c:pt>
                <c:pt idx="55365">
                  <c:v>-2.351402801788903</c:v>
                </c:pt>
                <c:pt idx="55366">
                  <c:v>-2.3517924576242484</c:v>
                </c:pt>
                <c:pt idx="55367">
                  <c:v>-2.3521821134595937</c:v>
                </c:pt>
                <c:pt idx="55368">
                  <c:v>-2.3525717692949391</c:v>
                </c:pt>
                <c:pt idx="55369">
                  <c:v>-2.3525734330955763</c:v>
                </c:pt>
                <c:pt idx="55370">
                  <c:v>-2.3525750968962136</c:v>
                </c:pt>
                <c:pt idx="55371">
                  <c:v>-2.3525767606968513</c:v>
                </c:pt>
                <c:pt idx="55372">
                  <c:v>-2.3521882685121978</c:v>
                </c:pt>
                <c:pt idx="55373">
                  <c:v>-2.3517997759454738</c:v>
                </c:pt>
                <c:pt idx="55374">
                  <c:v>-2.3514112829966809</c:v>
                </c:pt>
                <c:pt idx="55375">
                  <c:v>-2.3518021045022275</c:v>
                </c:pt>
                <c:pt idx="55376">
                  <c:v>-2.352192926389844</c:v>
                </c:pt>
                <c:pt idx="55377">
                  <c:v>-2.3525837486595291</c:v>
                </c:pt>
                <c:pt idx="55378">
                  <c:v>-2.3525837486595291</c:v>
                </c:pt>
                <c:pt idx="55379">
                  <c:v>-2.3525837486595291</c:v>
                </c:pt>
                <c:pt idx="55380">
                  <c:v>-2.3525837486595291</c:v>
                </c:pt>
                <c:pt idx="55381">
                  <c:v>-2.352000927163393</c:v>
                </c:pt>
                <c:pt idx="55382">
                  <c:v>-2.351418105667257</c:v>
                </c:pt>
                <c:pt idx="55383">
                  <c:v>-2.3508352841711209</c:v>
                </c:pt>
                <c:pt idx="55384">
                  <c:v>-2.351415777489307</c:v>
                </c:pt>
                <c:pt idx="55385">
                  <c:v>-2.3519962696645509</c:v>
                </c:pt>
                <c:pt idx="55386">
                  <c:v>-2.3525767606968513</c:v>
                </c:pt>
                <c:pt idx="55387">
                  <c:v>-2.3525750968962136</c:v>
                </c:pt>
                <c:pt idx="55388">
                  <c:v>-2.3525734330955763</c:v>
                </c:pt>
                <c:pt idx="55389">
                  <c:v>-2.3525717692949391</c:v>
                </c:pt>
                <c:pt idx="55390">
                  <c:v>-2.3527665959526582</c:v>
                </c:pt>
                <c:pt idx="55391">
                  <c:v>-2.3529614228809521</c:v>
                </c:pt>
                <c:pt idx="55392">
                  <c:v>-2.3531562500798202</c:v>
                </c:pt>
                <c:pt idx="55393">
                  <c:v>-2.3529597565534108</c:v>
                </c:pt>
                <c:pt idx="55394">
                  <c:v>-2.3527632630270015</c:v>
                </c:pt>
                <c:pt idx="55395">
                  <c:v>-2.3525667695005925</c:v>
                </c:pt>
                <c:pt idx="55396">
                  <c:v>-2.3525667695005925</c:v>
                </c:pt>
                <c:pt idx="55397">
                  <c:v>-2.3525667695005925</c:v>
                </c:pt>
                <c:pt idx="55398">
                  <c:v>-2.3525667695005925</c:v>
                </c:pt>
                <c:pt idx="55399">
                  <c:v>-2.3525667695005925</c:v>
                </c:pt>
                <c:pt idx="55400">
                  <c:v>-2.3525667695005925</c:v>
                </c:pt>
                <c:pt idx="55401">
                  <c:v>-2.3525667695005925</c:v>
                </c:pt>
                <c:pt idx="55402">
                  <c:v>-2.3533472478463415</c:v>
                </c:pt>
                <c:pt idx="55403">
                  <c:v>-2.3541277269562286</c:v>
                </c:pt>
                <c:pt idx="55404">
                  <c:v>-2.3549082068302551</c:v>
                </c:pt>
                <c:pt idx="55405">
                  <c:v>-2.3543253861913258</c:v>
                </c:pt>
                <c:pt idx="55406">
                  <c:v>-2.353742565552396</c:v>
                </c:pt>
                <c:pt idx="55407">
                  <c:v>-2.3531597449134671</c:v>
                </c:pt>
                <c:pt idx="55408">
                  <c:v>-2.3535472368709374</c:v>
                </c:pt>
                <c:pt idx="55409">
                  <c:v>-2.3539347292072113</c:v>
                </c:pt>
                <c:pt idx="55410">
                  <c:v>-2.3543222219222888</c:v>
                </c:pt>
                <c:pt idx="55411">
                  <c:v>-2.3539380587025058</c:v>
                </c:pt>
                <c:pt idx="55412">
                  <c:v>-2.35355389477923</c:v>
                </c:pt>
                <c:pt idx="55413">
                  <c:v>-2.353169730152461</c:v>
                </c:pt>
                <c:pt idx="55414">
                  <c:v>-2.3527845664606448</c:v>
                </c:pt>
                <c:pt idx="55415">
                  <c:v>-2.3523994023900241</c:v>
                </c:pt>
                <c:pt idx="55416">
                  <c:v>-2.3520142379405988</c:v>
                </c:pt>
                <c:pt idx="55417">
                  <c:v>-2.3529843893451954</c:v>
                </c:pt>
                <c:pt idx="55418">
                  <c:v>-2.3539545415643128</c:v>
                </c:pt>
                <c:pt idx="55419">
                  <c:v>-2.3549246945979525</c:v>
                </c:pt>
                <c:pt idx="55420">
                  <c:v>-2.3549246945979525</c:v>
                </c:pt>
                <c:pt idx="55421">
                  <c:v>-2.3549246945979525</c:v>
                </c:pt>
                <c:pt idx="55422">
                  <c:v>-2.3549246945979525</c:v>
                </c:pt>
                <c:pt idx="55423">
                  <c:v>-2.3537557160084694</c:v>
                </c:pt>
                <c:pt idx="55424">
                  <c:v>-2.3525867406845382</c:v>
                </c:pt>
                <c:pt idx="55425">
                  <c:v>-2.3514177686261579</c:v>
                </c:pt>
                <c:pt idx="55426">
                  <c:v>-2.3523819277537452</c:v>
                </c:pt>
                <c:pt idx="55427">
                  <c:v>-2.3533460828087236</c:v>
                </c:pt>
                <c:pt idx="55428">
                  <c:v>-2.3543102337910935</c:v>
                </c:pt>
                <c:pt idx="55429">
                  <c:v>-2.3543092351294082</c:v>
                </c:pt>
                <c:pt idx="55430">
                  <c:v>-2.3543082364555938</c:v>
                </c:pt>
                <c:pt idx="55431">
                  <c:v>-2.3543072377696483</c:v>
                </c:pt>
                <c:pt idx="55432">
                  <c:v>-2.3533291099197471</c:v>
                </c:pt>
                <c:pt idx="55433">
                  <c:v>-2.3523509867013281</c:v>
                </c:pt>
                <c:pt idx="55434">
                  <c:v>-2.3513728681143942</c:v>
                </c:pt>
                <c:pt idx="55435">
                  <c:v>-2.3525351629370843</c:v>
                </c:pt>
                <c:pt idx="55436">
                  <c:v>-2.3536974544942235</c:v>
                </c:pt>
                <c:pt idx="55437">
                  <c:v>-2.35485974278581</c:v>
                </c:pt>
                <c:pt idx="55438">
                  <c:v>-2.3534976368311216</c:v>
                </c:pt>
                <c:pt idx="55439">
                  <c:v>-2.3521355346831321</c:v>
                </c:pt>
                <c:pt idx="55440">
                  <c:v>-2.3507734363418424</c:v>
                </c:pt>
                <c:pt idx="55441">
                  <c:v>-2.3501873056947953</c:v>
                </c:pt>
                <c:pt idx="55442">
                  <c:v>-2.3496011766805243</c:v>
                </c:pt>
                <c:pt idx="55443">
                  <c:v>-2.349015049299028</c:v>
                </c:pt>
                <c:pt idx="55444">
                  <c:v>-2.3490140524881435</c:v>
                </c:pt>
                <c:pt idx="55445">
                  <c:v>-2.349013055677259</c:v>
                </c:pt>
                <c:pt idx="55446">
                  <c:v>-2.349012058866375</c:v>
                </c:pt>
                <c:pt idx="55447">
                  <c:v>-2.3484280930786694</c:v>
                </c:pt>
                <c:pt idx="55448">
                  <c:v>-2.347844127862432</c:v>
                </c:pt>
                <c:pt idx="55449">
                  <c:v>-2.3472601632176691</c:v>
                </c:pt>
                <c:pt idx="55450">
                  <c:v>-2.3464842036236262</c:v>
                </c:pt>
                <c:pt idx="55451">
                  <c:v>-2.3457082440295811</c:v>
                </c:pt>
                <c:pt idx="55452">
                  <c:v>-2.34493228443554</c:v>
                </c:pt>
                <c:pt idx="55453">
                  <c:v>-2.3451204528312877</c:v>
                </c:pt>
                <c:pt idx="55454">
                  <c:v>-2.3453086209611258</c:v>
                </c:pt>
                <c:pt idx="55455">
                  <c:v>-2.3454967888250562</c:v>
                </c:pt>
                <c:pt idx="55456">
                  <c:v>-2.3445276739434786</c:v>
                </c:pt>
                <c:pt idx="55457">
                  <c:v>-2.3435585590619015</c:v>
                </c:pt>
                <c:pt idx="55458">
                  <c:v>-2.3425894441803243</c:v>
                </c:pt>
                <c:pt idx="55459">
                  <c:v>-2.3439470427220677</c:v>
                </c:pt>
                <c:pt idx="55460">
                  <c:v>-2.3453046399314661</c:v>
                </c:pt>
                <c:pt idx="55461">
                  <c:v>-2.3466622358085196</c:v>
                </c:pt>
                <c:pt idx="55462">
                  <c:v>-2.3445231967588072</c:v>
                </c:pt>
                <c:pt idx="55463">
                  <c:v>-2.3423841595060808</c:v>
                </c:pt>
                <c:pt idx="55464">
                  <c:v>-2.3402451240503406</c:v>
                </c:pt>
                <c:pt idx="55465">
                  <c:v>-2.3402428067401448</c:v>
                </c:pt>
                <c:pt idx="55466">
                  <c:v>-2.3402404894299504</c:v>
                </c:pt>
                <c:pt idx="55467">
                  <c:v>-2.3402381721197552</c:v>
                </c:pt>
                <c:pt idx="55468">
                  <c:v>-2.3402360203317163</c:v>
                </c:pt>
                <c:pt idx="55469">
                  <c:v>-2.3402338685436779</c:v>
                </c:pt>
                <c:pt idx="55470">
                  <c:v>-2.340231716755639</c:v>
                </c:pt>
                <c:pt idx="55471">
                  <c:v>-2.3400374029007103</c:v>
                </c:pt>
                <c:pt idx="55472">
                  <c:v>-2.3398430892351834</c:v>
                </c:pt>
                <c:pt idx="55473">
                  <c:v>-2.3396487757590587</c:v>
                </c:pt>
                <c:pt idx="55474">
                  <c:v>-2.3398386208674999</c:v>
                </c:pt>
                <c:pt idx="55475">
                  <c:v>-2.3400284654347927</c:v>
                </c:pt>
                <c:pt idx="55476">
                  <c:v>-2.340218309460937</c:v>
                </c:pt>
                <c:pt idx="55477">
                  <c:v>-2.3406057959603381</c:v>
                </c:pt>
                <c:pt idx="55478">
                  <c:v>-2.3409932817501815</c:v>
                </c:pt>
                <c:pt idx="55479">
                  <c:v>-2.3413807668304663</c:v>
                </c:pt>
                <c:pt idx="55480">
                  <c:v>-2.3409923069876646</c:v>
                </c:pt>
                <c:pt idx="55481">
                  <c:v>-2.3406038478483548</c:v>
                </c:pt>
                <c:pt idx="55482">
                  <c:v>-2.3402153894125388</c:v>
                </c:pt>
                <c:pt idx="55483">
                  <c:v>-2.3407948677960335</c:v>
                </c:pt>
                <c:pt idx="55484">
                  <c:v>-2.3413743445467503</c:v>
                </c:pt>
                <c:pt idx="55485">
                  <c:v>-2.3419538196646936</c:v>
                </c:pt>
                <c:pt idx="55486">
                  <c:v>-2.341368713993909</c:v>
                </c:pt>
                <c:pt idx="55487">
                  <c:v>-2.3407836094660683</c:v>
                </c:pt>
                <c:pt idx="55488">
                  <c:v>-2.3401985060811694</c:v>
                </c:pt>
                <c:pt idx="55489">
                  <c:v>-2.3399982174056353</c:v>
                </c:pt>
                <c:pt idx="55490">
                  <c:v>-2.3397979293631521</c:v>
                </c:pt>
                <c:pt idx="55491">
                  <c:v>-2.3395976419537186</c:v>
                </c:pt>
                <c:pt idx="55492">
                  <c:v>-2.3401804443648744</c:v>
                </c:pt>
                <c:pt idx="55493">
                  <c:v>-2.3407632451339229</c:v>
                </c:pt>
                <c:pt idx="55494">
                  <c:v>-2.3413460442608676</c:v>
                </c:pt>
                <c:pt idx="55495">
                  <c:v>-2.3407599527549494</c:v>
                </c:pt>
                <c:pt idx="55496">
                  <c:v>-2.3401738628818065</c:v>
                </c:pt>
                <c:pt idx="55497">
                  <c:v>-2.3395877746414402</c:v>
                </c:pt>
                <c:pt idx="55498">
                  <c:v>-2.3405546986813213</c:v>
                </c:pt>
                <c:pt idx="55499">
                  <c:v>-2.3415216209564016</c:v>
                </c:pt>
                <c:pt idx="55500">
                  <c:v>-2.3424885414666874</c:v>
                </c:pt>
                <c:pt idx="55501">
                  <c:v>-2.3434564547348424</c:v>
                </c:pt>
                <c:pt idx="55502">
                  <c:v>-2.3444243670527212</c:v>
                </c:pt>
                <c:pt idx="55503">
                  <c:v>-2.3453922784203254</c:v>
                </c:pt>
                <c:pt idx="55504">
                  <c:v>-2.3455899182830082</c:v>
                </c:pt>
                <c:pt idx="55505">
                  <c:v>-2.3457875583383569</c:v>
                </c:pt>
                <c:pt idx="55506">
                  <c:v>-2.3459851985863738</c:v>
                </c:pt>
                <c:pt idx="55507">
                  <c:v>-2.3465701324042634</c:v>
                </c:pt>
                <c:pt idx="55508">
                  <c:v>-2.3471550672834578</c:v>
                </c:pt>
                <c:pt idx="55509">
                  <c:v>-2.3477400032239562</c:v>
                </c:pt>
                <c:pt idx="55510">
                  <c:v>-2.3475513370905037</c:v>
                </c:pt>
                <c:pt idx="55511">
                  <c:v>-2.3473626702265018</c:v>
                </c:pt>
                <c:pt idx="55512">
                  <c:v>-2.3471740026319483</c:v>
                </c:pt>
                <c:pt idx="55513">
                  <c:v>-2.3473742920617586</c:v>
                </c:pt>
                <c:pt idx="55514">
                  <c:v>-2.3475745826550378</c:v>
                </c:pt>
                <c:pt idx="55515">
                  <c:v>-2.3477748744117846</c:v>
                </c:pt>
                <c:pt idx="55516">
                  <c:v>-2.3485619500870532</c:v>
                </c:pt>
                <c:pt idx="55517">
                  <c:v>-2.3493490308929683</c:v>
                </c:pt>
                <c:pt idx="55518">
                  <c:v>-2.3501361168295309</c:v>
                </c:pt>
                <c:pt idx="55519">
                  <c:v>-2.3511140299455882</c:v>
                </c:pt>
                <c:pt idx="55520">
                  <c:v>-2.3520919502565887</c:v>
                </c:pt>
                <c:pt idx="55521">
                  <c:v>-2.3530698777625298</c:v>
                </c:pt>
                <c:pt idx="55522">
                  <c:v>-2.3530793637395737</c:v>
                </c:pt>
                <c:pt idx="55523">
                  <c:v>-2.3530888497166167</c:v>
                </c:pt>
                <c:pt idx="55524">
                  <c:v>-2.3530983356936601</c:v>
                </c:pt>
                <c:pt idx="55525">
                  <c:v>-2.3540807777527402</c:v>
                </c:pt>
                <c:pt idx="55526">
                  <c:v>-2.3550632279850312</c:v>
                </c:pt>
                <c:pt idx="55527">
                  <c:v>-2.356045686390527</c:v>
                </c:pt>
                <c:pt idx="55528">
                  <c:v>-2.3587737691612998</c:v>
                </c:pt>
                <c:pt idx="55529">
                  <c:v>-2.3615018759142794</c:v>
                </c:pt>
                <c:pt idx="55530">
                  <c:v>-2.3642300066494673</c:v>
                </c:pt>
                <c:pt idx="55531">
                  <c:v>-2.3624960690782588</c:v>
                </c:pt>
                <c:pt idx="55532">
                  <c:v>-2.3607621151289129</c:v>
                </c:pt>
                <c:pt idx="55533">
                  <c:v>-2.3590281448014263</c:v>
                </c:pt>
                <c:pt idx="55534">
                  <c:v>-2.3584569911521633</c:v>
                </c:pt>
                <c:pt idx="55535">
                  <c:v>-2.357885831788185</c:v>
                </c:pt>
                <c:pt idx="55536">
                  <c:v>-2.3573146667094926</c:v>
                </c:pt>
                <c:pt idx="55537">
                  <c:v>-2.3582971840476254</c:v>
                </c:pt>
                <c:pt idx="55538">
                  <c:v>-2.3592797122460465</c:v>
                </c:pt>
                <c:pt idx="55539">
                  <c:v>-2.3602622513047598</c:v>
                </c:pt>
                <c:pt idx="55540">
                  <c:v>-2.3610521288170063</c:v>
                </c:pt>
                <c:pt idx="55541">
                  <c:v>-2.3618420153510371</c:v>
                </c:pt>
                <c:pt idx="55542">
                  <c:v>-2.3626319109068534</c:v>
                </c:pt>
                <c:pt idx="55543">
                  <c:v>-2.3640075053749992</c:v>
                </c:pt>
                <c:pt idx="55544">
                  <c:v>-2.3653831151072646</c:v>
                </c:pt>
                <c:pt idx="55545">
                  <c:v>-2.366758740103649</c:v>
                </c:pt>
                <c:pt idx="55546">
                  <c:v>-2.367546505096576</c:v>
                </c:pt>
                <c:pt idx="55547">
                  <c:v>-2.3683342776982368</c:v>
                </c:pt>
                <c:pt idx="55548">
                  <c:v>-2.3691220579086325</c:v>
                </c:pt>
                <c:pt idx="55549">
                  <c:v>-2.3697149874693042</c:v>
                </c:pt>
                <c:pt idx="55550">
                  <c:v>-2.3703079219283025</c:v>
                </c:pt>
                <c:pt idx="55551">
                  <c:v>-2.3709008612856275</c:v>
                </c:pt>
                <c:pt idx="55552">
                  <c:v>-2.3703285372709999</c:v>
                </c:pt>
                <c:pt idx="55553">
                  <c:v>-2.3697562081131287</c:v>
                </c:pt>
                <c:pt idx="55554">
                  <c:v>-2.3691838738120143</c:v>
                </c:pt>
                <c:pt idx="55555">
                  <c:v>-2.3676362565079185</c:v>
                </c:pt>
                <c:pt idx="55556">
                  <c:v>-2.3660886289644525</c:v>
                </c:pt>
                <c:pt idx="55557">
                  <c:v>-2.3645409911816175</c:v>
                </c:pt>
                <c:pt idx="55558">
                  <c:v>-2.3657134754125559</c:v>
                </c:pt>
                <c:pt idx="55559">
                  <c:v>-2.3668859661745962</c:v>
                </c:pt>
                <c:pt idx="55560">
                  <c:v>-2.3680584634677389</c:v>
                </c:pt>
                <c:pt idx="55561">
                  <c:v>-2.3692326425173857</c:v>
                </c:pt>
                <c:pt idx="55562">
                  <c:v>-2.3704068297309098</c:v>
                </c:pt>
                <c:pt idx="55563">
                  <c:v>-2.3715810251083114</c:v>
                </c:pt>
                <c:pt idx="55564">
                  <c:v>-2.3735341586251688</c:v>
                </c:pt>
                <c:pt idx="55565">
                  <c:v>-2.3754873049467222</c:v>
                </c:pt>
                <c:pt idx="55566">
                  <c:v>-2.3774404640729654</c:v>
                </c:pt>
                <c:pt idx="55567">
                  <c:v>-2.3758904617122489</c:v>
                </c:pt>
                <c:pt idx="55568">
                  <c:v>-2.3743404521621874</c:v>
                </c:pt>
                <c:pt idx="55569">
                  <c:v>-2.3727904354227842</c:v>
                </c:pt>
                <c:pt idx="55570">
                  <c:v>-2.3712427365042319</c:v>
                </c:pt>
                <c:pt idx="55571">
                  <c:v>-2.3696950317160885</c:v>
                </c:pt>
                <c:pt idx="55572">
                  <c:v>-2.3681473210583466</c:v>
                </c:pt>
                <c:pt idx="55573">
                  <c:v>-2.368148325707955</c:v>
                </c:pt>
                <c:pt idx="55574">
                  <c:v>-2.3681493303575611</c:v>
                </c:pt>
                <c:pt idx="55575">
                  <c:v>-2.3681503350071686</c:v>
                </c:pt>
                <c:pt idx="55576">
                  <c:v>-2.3691196500574674</c:v>
                </c:pt>
                <c:pt idx="55577">
                  <c:v>-2.3700889651077661</c:v>
                </c:pt>
                <c:pt idx="55578">
                  <c:v>-2.3710582801580649</c:v>
                </c:pt>
                <c:pt idx="55579">
                  <c:v>-2.3722241230020655</c:v>
                </c:pt>
                <c:pt idx="55580">
                  <c:v>-2.3733899658460667</c:v>
                </c:pt>
                <c:pt idx="55581">
                  <c:v>-2.3745558086900695</c:v>
                </c:pt>
                <c:pt idx="55582">
                  <c:v>-2.373975237158668</c:v>
                </c:pt>
                <c:pt idx="55583">
                  <c:v>-2.3733946644843229</c:v>
                </c:pt>
                <c:pt idx="55584">
                  <c:v>-2.3728140906670352</c:v>
                </c:pt>
                <c:pt idx="55585">
                  <c:v>-2.3722288193544352</c:v>
                </c:pt>
                <c:pt idx="55586">
                  <c:v>-2.3716435491847783</c:v>
                </c:pt>
                <c:pt idx="55587">
                  <c:v>-2.3710582801580631</c:v>
                </c:pt>
                <c:pt idx="55588">
                  <c:v>-2.3704731798787044</c:v>
                </c:pt>
                <c:pt idx="55589">
                  <c:v>-2.3698880806606493</c:v>
                </c:pt>
                <c:pt idx="55590">
                  <c:v>-2.3693029825038985</c:v>
                </c:pt>
                <c:pt idx="55591">
                  <c:v>-2.3710495626060224</c:v>
                </c:pt>
                <c:pt idx="55592">
                  <c:v>-2.3727961395242345</c:v>
                </c:pt>
                <c:pt idx="55593">
                  <c:v>-2.3745427132585335</c:v>
                </c:pt>
                <c:pt idx="55594">
                  <c:v>-2.3727882544428169</c:v>
                </c:pt>
                <c:pt idx="55595">
                  <c:v>-2.3710338039542567</c:v>
                </c:pt>
                <c:pt idx="55596">
                  <c:v>-2.36927936179285</c:v>
                </c:pt>
                <c:pt idx="55597">
                  <c:v>-2.3683012020189191</c:v>
                </c:pt>
                <c:pt idx="55598">
                  <c:v>-2.367323046740252</c:v>
                </c:pt>
                <c:pt idx="55599">
                  <c:v>-2.3663448959568503</c:v>
                </c:pt>
                <c:pt idx="55600">
                  <c:v>-2.3663387051744529</c:v>
                </c:pt>
                <c:pt idx="55601">
                  <c:v>-2.3663325143920551</c:v>
                </c:pt>
                <c:pt idx="55602">
                  <c:v>-2.3663263236096572</c:v>
                </c:pt>
                <c:pt idx="55603">
                  <c:v>-2.3653470141294046</c:v>
                </c:pt>
                <c:pt idx="55604">
                  <c:v>-2.364367710097957</c:v>
                </c:pt>
                <c:pt idx="55605">
                  <c:v>-2.3633884115153161</c:v>
                </c:pt>
                <c:pt idx="55606">
                  <c:v>-2.3622159290081224</c:v>
                </c:pt>
                <c:pt idx="55607">
                  <c:v>-2.3610434530320306</c:v>
                </c:pt>
                <c:pt idx="55608">
                  <c:v>-2.3598709835870411</c:v>
                </c:pt>
                <c:pt idx="55609">
                  <c:v>-2.3594769322665159</c:v>
                </c:pt>
                <c:pt idx="55610">
                  <c:v>-2.3590828834352733</c:v>
                </c:pt>
                <c:pt idx="55611">
                  <c:v>-2.3586888370933137</c:v>
                </c:pt>
                <c:pt idx="55612">
                  <c:v>-2.3580964424299173</c:v>
                </c:pt>
                <c:pt idx="55613">
                  <c:v>-2.3575040524199338</c:v>
                </c:pt>
                <c:pt idx="55614">
                  <c:v>-2.3569116670633585</c:v>
                </c:pt>
                <c:pt idx="55615">
                  <c:v>-2.3569028337883502</c:v>
                </c:pt>
                <c:pt idx="55616">
                  <c:v>-2.3568940005133392</c:v>
                </c:pt>
                <c:pt idx="55617">
                  <c:v>-2.3568851672383309</c:v>
                </c:pt>
                <c:pt idx="55618">
                  <c:v>-2.3568745006420926</c:v>
                </c:pt>
                <c:pt idx="55619">
                  <c:v>-2.3568638340458543</c:v>
                </c:pt>
                <c:pt idx="55620">
                  <c:v>-2.3568531674496165</c:v>
                </c:pt>
                <c:pt idx="55621">
                  <c:v>-2.3564591433539892</c:v>
                </c:pt>
                <c:pt idx="55622">
                  <c:v>-2.3560651217476472</c:v>
                </c:pt>
                <c:pt idx="55623">
                  <c:v>-2.3556711026305859</c:v>
                </c:pt>
                <c:pt idx="55624">
                  <c:v>-2.354882738747178</c:v>
                </c:pt>
                <c:pt idx="55625">
                  <c:v>-2.354094380758553</c:v>
                </c:pt>
                <c:pt idx="55626">
                  <c:v>-2.3533060286647176</c:v>
                </c:pt>
                <c:pt idx="55627">
                  <c:v>-2.3529113583781003</c:v>
                </c:pt>
                <c:pt idx="55628">
                  <c:v>-2.3525166907972253</c:v>
                </c:pt>
                <c:pt idx="55629">
                  <c:v>-2.3521220259220925</c:v>
                </c:pt>
                <c:pt idx="55630">
                  <c:v>-2.3536640863725715</c:v>
                </c:pt>
                <c:pt idx="55631">
                  <c:v>-2.3552061337795069</c:v>
                </c:pt>
                <c:pt idx="55632">
                  <c:v>-2.3567481681428974</c:v>
                </c:pt>
                <c:pt idx="55633">
                  <c:v>-2.3561586601042506</c:v>
                </c:pt>
                <c:pt idx="55634">
                  <c:v>-2.3555691553311551</c:v>
                </c:pt>
                <c:pt idx="55635">
                  <c:v>-2.3549796538236105</c:v>
                </c:pt>
                <c:pt idx="55636">
                  <c:v>-2.3549703274095597</c:v>
                </c:pt>
                <c:pt idx="55637">
                  <c:v>-2.3549610009955084</c:v>
                </c:pt>
                <c:pt idx="55638">
                  <c:v>-2.3549516745814576</c:v>
                </c:pt>
                <c:pt idx="55639">
                  <c:v>-2.354364347726873</c:v>
                </c:pt>
                <c:pt idx="55640">
                  <c:v>-2.3537770230765371</c:v>
                </c:pt>
                <c:pt idx="55641">
                  <c:v>-2.3531897006304465</c:v>
                </c:pt>
                <c:pt idx="55642">
                  <c:v>-2.3543486965117384</c:v>
                </c:pt>
                <c:pt idx="55643">
                  <c:v>-2.3555076858619266</c:v>
                </c:pt>
                <c:pt idx="55644">
                  <c:v>-2.3566666686810138</c:v>
                </c:pt>
                <c:pt idx="55645">
                  <c:v>-2.3556903534453131</c:v>
                </c:pt>
                <c:pt idx="55646">
                  <c:v>-2.3547140440470176</c:v>
                </c:pt>
                <c:pt idx="55647">
                  <c:v>-2.3537377404861286</c:v>
                </c:pt>
                <c:pt idx="55648">
                  <c:v>-2.353343591406599</c:v>
                </c:pt>
                <c:pt idx="55649">
                  <c:v>-2.3529494438007652</c:v>
                </c:pt>
                <c:pt idx="55650">
                  <c:v>-2.3525552976686273</c:v>
                </c:pt>
                <c:pt idx="55651">
                  <c:v>-2.3527439664240841</c:v>
                </c:pt>
                <c:pt idx="55652">
                  <c:v>-2.3529326344489898</c:v>
                </c:pt>
                <c:pt idx="55653">
                  <c:v>-2.3531213017433439</c:v>
                </c:pt>
                <c:pt idx="55654">
                  <c:v>-2.3521478447883393</c:v>
                </c:pt>
                <c:pt idx="55655">
                  <c:v>-2.3511743913629304</c:v>
                </c:pt>
                <c:pt idx="55656">
                  <c:v>-2.3502009414671146</c:v>
                </c:pt>
                <c:pt idx="55657">
                  <c:v>-2.3505839350483519</c:v>
                </c:pt>
                <c:pt idx="55658">
                  <c:v>-2.3509669275472924</c:v>
                </c:pt>
                <c:pt idx="55659">
                  <c:v>-2.3513499189639364</c:v>
                </c:pt>
                <c:pt idx="55660">
                  <c:v>-2.3503796329358297</c:v>
                </c:pt>
                <c:pt idx="55661">
                  <c:v>-2.3494093478579954</c:v>
                </c:pt>
                <c:pt idx="55662">
                  <c:v>-2.34843906373044</c:v>
                </c:pt>
                <c:pt idx="55663">
                  <c:v>-2.3494031998477878</c:v>
                </c:pt>
                <c:pt idx="55664">
                  <c:v>-2.3503673318925271</c:v>
                </c:pt>
                <c:pt idx="55665">
                  <c:v>-2.3513314598646571</c:v>
                </c:pt>
                <c:pt idx="55666">
                  <c:v>-2.3497740531853584</c:v>
                </c:pt>
                <c:pt idx="55667">
                  <c:v>-2.3482166493382262</c:v>
                </c:pt>
                <c:pt idx="55668">
                  <c:v>-2.3466592483232596</c:v>
                </c:pt>
                <c:pt idx="55669">
                  <c:v>-2.3466592591731201</c:v>
                </c:pt>
                <c:pt idx="55670">
                  <c:v>-2.3466592700136499</c:v>
                </c:pt>
                <c:pt idx="55671">
                  <c:v>-2.346659280844849</c:v>
                </c:pt>
                <c:pt idx="55672">
                  <c:v>-2.3468501126246397</c:v>
                </c:pt>
                <c:pt idx="55673">
                  <c:v>-2.347040944025625</c:v>
                </c:pt>
                <c:pt idx="55674">
                  <c:v>-2.3472317750478071</c:v>
                </c:pt>
                <c:pt idx="55675">
                  <c:v>-2.3472284547940228</c:v>
                </c:pt>
                <c:pt idx="55676">
                  <c:v>-2.3472251345402371</c:v>
                </c:pt>
                <c:pt idx="55677">
                  <c:v>-2.3472218142864514</c:v>
                </c:pt>
                <c:pt idx="55678">
                  <c:v>-2.3462472255237801</c:v>
                </c:pt>
                <c:pt idx="55679">
                  <c:v>-2.3452726385319687</c:v>
                </c:pt>
                <c:pt idx="55680">
                  <c:v>-2.3442980533110194</c:v>
                </c:pt>
                <c:pt idx="55681">
                  <c:v>-2.3448763666321706</c:v>
                </c:pt>
                <c:pt idx="55682">
                  <c:v>-2.3454546777490743</c:v>
                </c:pt>
                <c:pt idx="55683">
                  <c:v>-2.3460329866617311</c:v>
                </c:pt>
                <c:pt idx="55684">
                  <c:v>-2.3456411945485485</c:v>
                </c:pt>
                <c:pt idx="55685">
                  <c:v>-2.345249403144924</c:v>
                </c:pt>
                <c:pt idx="55686">
                  <c:v>-2.3448576124508569</c:v>
                </c:pt>
                <c:pt idx="55687">
                  <c:v>-2.3433002508263687</c:v>
                </c:pt>
                <c:pt idx="55688">
                  <c:v>-2.3417428920340444</c:v>
                </c:pt>
                <c:pt idx="55689">
                  <c:v>-2.3401855360738875</c:v>
                </c:pt>
                <c:pt idx="55690">
                  <c:v>-2.3415436124885196</c:v>
                </c:pt>
                <c:pt idx="55691">
                  <c:v>-2.342901684323917</c:v>
                </c:pt>
                <c:pt idx="55692">
                  <c:v>-2.3442597515800783</c:v>
                </c:pt>
                <c:pt idx="55693">
                  <c:v>-2.3444529158654408</c:v>
                </c:pt>
                <c:pt idx="55694">
                  <c:v>-2.3446460796003232</c:v>
                </c:pt>
                <c:pt idx="55695">
                  <c:v>-2.3448392427847273</c:v>
                </c:pt>
                <c:pt idx="55696">
                  <c:v>-2.3442543078994671</c:v>
                </c:pt>
                <c:pt idx="55697">
                  <c:v>-2.3436693740755139</c:v>
                </c:pt>
                <c:pt idx="55698">
                  <c:v>-2.343084441312862</c:v>
                </c:pt>
                <c:pt idx="55699">
                  <c:v>-2.3430822868594339</c:v>
                </c:pt>
                <c:pt idx="55700">
                  <c:v>-2.3430801324060058</c:v>
                </c:pt>
                <c:pt idx="55701">
                  <c:v>-2.3430779779525777</c:v>
                </c:pt>
                <c:pt idx="55702">
                  <c:v>-2.3428791791360011</c:v>
                </c:pt>
                <c:pt idx="55703">
                  <c:v>-2.3426803807047589</c:v>
                </c:pt>
                <c:pt idx="55704">
                  <c:v>-2.3424815826588516</c:v>
                </c:pt>
                <c:pt idx="55705">
                  <c:v>-2.3418966548005939</c:v>
                </c:pt>
                <c:pt idx="55706">
                  <c:v>-2.341311728003638</c:v>
                </c:pt>
                <c:pt idx="55707">
                  <c:v>-2.3407268022679881</c:v>
                </c:pt>
                <c:pt idx="55708">
                  <c:v>-2.3401428707293799</c:v>
                </c:pt>
                <c:pt idx="55709">
                  <c:v>-2.339558939762246</c:v>
                </c:pt>
                <c:pt idx="55710">
                  <c:v>-2.3389750093665804</c:v>
                </c:pt>
                <c:pt idx="55711">
                  <c:v>-2.3401384016185514</c:v>
                </c:pt>
                <c:pt idx="55712">
                  <c:v>-2.3413017917479109</c:v>
                </c:pt>
                <c:pt idx="55713">
                  <c:v>-2.3424651797546656</c:v>
                </c:pt>
                <c:pt idx="55714">
                  <c:v>-2.3418812498080146</c:v>
                </c:pt>
                <c:pt idx="55715">
                  <c:v>-2.3412973204328362</c:v>
                </c:pt>
                <c:pt idx="55716">
                  <c:v>-2.3407133916291287</c:v>
                </c:pt>
                <c:pt idx="55717">
                  <c:v>-2.3405180929929035</c:v>
                </c:pt>
                <c:pt idx="55718">
                  <c:v>-2.3403227947084289</c:v>
                </c:pt>
                <c:pt idx="55719">
                  <c:v>-2.3401274967756986</c:v>
                </c:pt>
                <c:pt idx="55720">
                  <c:v>-2.3405159599468637</c:v>
                </c:pt>
                <c:pt idx="55721">
                  <c:v>-2.3409044227359579</c:v>
                </c:pt>
                <c:pt idx="55722">
                  <c:v>-2.3412928851429844</c:v>
                </c:pt>
                <c:pt idx="55723">
                  <c:v>-2.340705132283659</c:v>
                </c:pt>
                <c:pt idx="55724">
                  <c:v>-2.3401173802453887</c:v>
                </c:pt>
                <c:pt idx="55725">
                  <c:v>-2.3395296290281693</c:v>
                </c:pt>
                <c:pt idx="55726">
                  <c:v>-2.339528636138744</c:v>
                </c:pt>
                <c:pt idx="55727">
                  <c:v>-2.3395276432493213</c:v>
                </c:pt>
                <c:pt idx="55728">
                  <c:v>-2.3395266503598959</c:v>
                </c:pt>
                <c:pt idx="55729">
                  <c:v>-2.3401082568685458</c:v>
                </c:pt>
                <c:pt idx="55730">
                  <c:v>-2.3406898628057213</c:v>
                </c:pt>
                <c:pt idx="55731">
                  <c:v>-2.3412714681714286</c:v>
                </c:pt>
                <c:pt idx="55732">
                  <c:v>-2.3404934069752699</c:v>
                </c:pt>
                <c:pt idx="55733">
                  <c:v>-2.3397153471921621</c:v>
                </c:pt>
                <c:pt idx="55734">
                  <c:v>-2.3389372888221045</c:v>
                </c:pt>
                <c:pt idx="55735">
                  <c:v>-2.338739656544365</c:v>
                </c:pt>
                <c:pt idx="55736">
                  <c:v>-2.3385420244592936</c:v>
                </c:pt>
                <c:pt idx="55737">
                  <c:v>-2.338344392566889</c:v>
                </c:pt>
                <c:pt idx="55738">
                  <c:v>-2.338343234768999</c:v>
                </c:pt>
                <c:pt idx="55739">
                  <c:v>-2.3383420769711081</c:v>
                </c:pt>
                <c:pt idx="55740">
                  <c:v>-2.3383409191732176</c:v>
                </c:pt>
                <c:pt idx="55741">
                  <c:v>-2.339312304723657</c:v>
                </c:pt>
                <c:pt idx="55742">
                  <c:v>-2.3402836894567751</c:v>
                </c:pt>
                <c:pt idx="55743">
                  <c:v>-2.3412550733725714</c:v>
                </c:pt>
                <c:pt idx="55744">
                  <c:v>-2.3402815374898309</c:v>
                </c:pt>
                <c:pt idx="55745">
                  <c:v>-2.3393080025606303</c:v>
                </c:pt>
                <c:pt idx="55746">
                  <c:v>-2.3383344685849701</c:v>
                </c:pt>
                <c:pt idx="55747">
                  <c:v>-2.3393068442859692</c:v>
                </c:pt>
                <c:pt idx="55748">
                  <c:v>-2.340279219986968</c:v>
                </c:pt>
                <c:pt idx="55749">
                  <c:v>-2.3412515956879667</c:v>
                </c:pt>
                <c:pt idx="55750">
                  <c:v>-2.3408608203596462</c:v>
                </c:pt>
                <c:pt idx="55751">
                  <c:v>-2.3404700454133947</c:v>
                </c:pt>
                <c:pt idx="55752">
                  <c:v>-2.3400792708492126</c:v>
                </c:pt>
                <c:pt idx="55753">
                  <c:v>-2.3406610360239934</c:v>
                </c:pt>
                <c:pt idx="55754">
                  <c:v>-2.3412428007089412</c:v>
                </c:pt>
                <c:pt idx="55755">
                  <c:v>-2.3418245649040568</c:v>
                </c:pt>
                <c:pt idx="55756">
                  <c:v>-2.3412406478595988</c:v>
                </c:pt>
                <c:pt idx="55757">
                  <c:v>-2.3406567313866122</c:v>
                </c:pt>
                <c:pt idx="55758">
                  <c:v>-2.3400728154850969</c:v>
                </c:pt>
                <c:pt idx="55759">
                  <c:v>-2.3400728154850969</c:v>
                </c:pt>
                <c:pt idx="55760">
                  <c:v>-2.3400728154850969</c:v>
                </c:pt>
                <c:pt idx="55761">
                  <c:v>-2.3400728154850969</c:v>
                </c:pt>
                <c:pt idx="55762">
                  <c:v>-2.3400716568299993</c:v>
                </c:pt>
                <c:pt idx="55763">
                  <c:v>-2.3400704981749016</c:v>
                </c:pt>
                <c:pt idx="55764">
                  <c:v>-2.340069339519804</c:v>
                </c:pt>
                <c:pt idx="55765">
                  <c:v>-2.3412338581039793</c:v>
                </c:pt>
                <c:pt idx="55766">
                  <c:v>-2.3423983757084894</c:v>
                </c:pt>
                <c:pt idx="55767">
                  <c:v>-2.3435628923333343</c:v>
                </c:pt>
                <c:pt idx="55768">
                  <c:v>-2.3429811313221314</c:v>
                </c:pt>
                <c:pt idx="55769">
                  <c:v>-2.3423993698210963</c:v>
                </c:pt>
                <c:pt idx="55770">
                  <c:v>-2.3418176078302277</c:v>
                </c:pt>
                <c:pt idx="55771">
                  <c:v>-2.3412338581039793</c:v>
                </c:pt>
                <c:pt idx="55772">
                  <c:v>-2.340650108867564</c:v>
                </c:pt>
                <c:pt idx="55773">
                  <c:v>-2.3400663601209812</c:v>
                </c:pt>
                <c:pt idx="55774">
                  <c:v>-2.3400663601209812</c:v>
                </c:pt>
                <c:pt idx="55775">
                  <c:v>-2.3400663601209803</c:v>
                </c:pt>
                <c:pt idx="55776">
                  <c:v>-2.3400663601209803</c:v>
                </c:pt>
                <c:pt idx="55777">
                  <c:v>-2.3402628319310081</c:v>
                </c:pt>
                <c:pt idx="55778">
                  <c:v>-2.3404593037410359</c:v>
                </c:pt>
                <c:pt idx="55779">
                  <c:v>-2.3406557755510637</c:v>
                </c:pt>
                <c:pt idx="55780">
                  <c:v>-2.3416258082664041</c:v>
                </c:pt>
                <c:pt idx="55781">
                  <c:v>-2.3425958417962667</c:v>
                </c:pt>
                <c:pt idx="55782">
                  <c:v>-2.343565876140651</c:v>
                </c:pt>
                <c:pt idx="55783">
                  <c:v>-2.3433727341177852</c:v>
                </c:pt>
                <c:pt idx="55784">
                  <c:v>-2.3431795920949203</c:v>
                </c:pt>
                <c:pt idx="55785">
                  <c:v>-2.3429864500720545</c:v>
                </c:pt>
                <c:pt idx="55786">
                  <c:v>-2.3429876101574636</c:v>
                </c:pt>
                <c:pt idx="55787">
                  <c:v>-2.3429887702428727</c:v>
                </c:pt>
                <c:pt idx="55788">
                  <c:v>-2.3429899303282817</c:v>
                </c:pt>
                <c:pt idx="55789">
                  <c:v>-2.3445472147637725</c:v>
                </c:pt>
                <c:pt idx="55790">
                  <c:v>-2.346104502031428</c:v>
                </c:pt>
                <c:pt idx="55791">
                  <c:v>-2.3476617921312504</c:v>
                </c:pt>
                <c:pt idx="55792">
                  <c:v>-2.3482478725657838</c:v>
                </c:pt>
                <c:pt idx="55793">
                  <c:v>-2.3488339546330921</c:v>
                </c:pt>
                <c:pt idx="55794">
                  <c:v>-2.3494200383331769</c:v>
                </c:pt>
                <c:pt idx="55795">
                  <c:v>-2.3486497818121697</c:v>
                </c:pt>
                <c:pt idx="55796">
                  <c:v>-2.3478795215954911</c:v>
                </c:pt>
                <c:pt idx="55797">
                  <c:v>-2.347109257683142</c:v>
                </c:pt>
                <c:pt idx="55798">
                  <c:v>-2.3476991631493944</c:v>
                </c:pt>
                <c:pt idx="55799">
                  <c:v>-2.3482890721261103</c:v>
                </c:pt>
                <c:pt idx="55800">
                  <c:v>-2.3488789846132971</c:v>
                </c:pt>
                <c:pt idx="55801">
                  <c:v>-2.3490809372645756</c:v>
                </c:pt>
                <c:pt idx="55802">
                  <c:v>-2.349282891349898</c:v>
                </c:pt>
                <c:pt idx="55803">
                  <c:v>-2.3494848468692635</c:v>
                </c:pt>
                <c:pt idx="55804">
                  <c:v>-2.3506610411838182</c:v>
                </c:pt>
                <c:pt idx="55805">
                  <c:v>-2.3518372459481367</c:v>
                </c:pt>
                <c:pt idx="55806">
                  <c:v>-2.3530134611622184</c:v>
                </c:pt>
                <c:pt idx="55807">
                  <c:v>-2.3530244449251096</c:v>
                </c:pt>
                <c:pt idx="55808">
                  <c:v>-2.3530354286880044</c:v>
                </c:pt>
                <c:pt idx="55809">
                  <c:v>-2.3530464124508952</c:v>
                </c:pt>
                <c:pt idx="55810">
                  <c:v>-2.3542248188089743</c:v>
                </c:pt>
                <c:pt idx="55811">
                  <c:v>-2.3554032377394205</c:v>
                </c:pt>
                <c:pt idx="55812">
                  <c:v>-2.3565816692422423</c:v>
                </c:pt>
                <c:pt idx="55813">
                  <c:v>-2.3562086856752678</c:v>
                </c:pt>
                <c:pt idx="55814">
                  <c:v>-2.3558356977791077</c:v>
                </c:pt>
                <c:pt idx="55815">
                  <c:v>-2.3554627055537569</c:v>
                </c:pt>
                <c:pt idx="55816">
                  <c:v>-2.3581941172651466</c:v>
                </c:pt>
                <c:pt idx="55817">
                  <c:v>-2.3609255605721424</c:v>
                </c:pt>
                <c:pt idx="55818">
                  <c:v>-2.3636570354747466</c:v>
                </c:pt>
                <c:pt idx="55819">
                  <c:v>-2.3632807474318973</c:v>
                </c:pt>
                <c:pt idx="55820">
                  <c:v>-2.3629044550225391</c:v>
                </c:pt>
                <c:pt idx="55821">
                  <c:v>-2.3625281582466733</c:v>
                </c:pt>
                <c:pt idx="55822">
                  <c:v>-2.3627363632679459</c:v>
                </c:pt>
                <c:pt idx="55823">
                  <c:v>-2.3629445707243844</c:v>
                </c:pt>
                <c:pt idx="55824">
                  <c:v>-2.3631527806159931</c:v>
                </c:pt>
                <c:pt idx="55825">
                  <c:v>-2.3623963020797252</c:v>
                </c:pt>
                <c:pt idx="55826">
                  <c:v>-2.3616398130451768</c:v>
                </c:pt>
                <c:pt idx="55827">
                  <c:v>-2.3608833135123484</c:v>
                </c:pt>
                <c:pt idx="55828">
                  <c:v>-2.3620657267075016</c:v>
                </c:pt>
                <c:pt idx="55829">
                  <c:v>-2.3632481562304131</c:v>
                </c:pt>
                <c:pt idx="55830">
                  <c:v>-2.3644306020810788</c:v>
                </c:pt>
                <c:pt idx="55831">
                  <c:v>-2.3650296912920177</c:v>
                </c:pt>
                <c:pt idx="55832">
                  <c:v>-2.3656287884219158</c:v>
                </c:pt>
                <c:pt idx="55833">
                  <c:v>-2.3662278934707786</c:v>
                </c:pt>
                <c:pt idx="55834">
                  <c:v>-2.3676019016330128</c:v>
                </c:pt>
                <c:pt idx="55835">
                  <c:v>-2.3689759269253985</c:v>
                </c:pt>
                <c:pt idx="55836">
                  <c:v>-2.3703499693479295</c:v>
                </c:pt>
                <c:pt idx="55837">
                  <c:v>-2.3705553918987397</c:v>
                </c:pt>
                <c:pt idx="55838">
                  <c:v>-2.3707608164247427</c:v>
                </c:pt>
                <c:pt idx="55839">
                  <c:v>-2.3709662429259351</c:v>
                </c:pt>
                <c:pt idx="55840">
                  <c:v>-2.3709791516087666</c:v>
                </c:pt>
                <c:pt idx="55841">
                  <c:v>-2.3709920602915973</c:v>
                </c:pt>
                <c:pt idx="55842">
                  <c:v>-2.3710049689744275</c:v>
                </c:pt>
                <c:pt idx="55843">
                  <c:v>-2.3708195092340221</c:v>
                </c:pt>
                <c:pt idx="55844">
                  <c:v>-2.3706340476770391</c:v>
                </c:pt>
                <c:pt idx="55845">
                  <c:v>-2.3704485843034746</c:v>
                </c:pt>
                <c:pt idx="55846">
                  <c:v>-2.3706558379790308</c:v>
                </c:pt>
                <c:pt idx="55847">
                  <c:v>-2.3708630934161183</c:v>
                </c:pt>
                <c:pt idx="55848">
                  <c:v>-2.3710703506147373</c:v>
                </c:pt>
                <c:pt idx="55849">
                  <c:v>-2.3716621623364351</c:v>
                </c:pt>
                <c:pt idx="55850">
                  <c:v>-2.3722539783849874</c:v>
                </c:pt>
                <c:pt idx="55851">
                  <c:v>-2.372845798760395</c:v>
                </c:pt>
                <c:pt idx="55852">
                  <c:v>-2.3747966901483752</c:v>
                </c:pt>
                <c:pt idx="55853">
                  <c:v>-2.3767475959509667</c:v>
                </c:pt>
                <c:pt idx="55854">
                  <c:v>-2.3786985161681664</c:v>
                </c:pt>
                <c:pt idx="55855">
                  <c:v>-2.3781273166503385</c:v>
                </c:pt>
                <c:pt idx="55856">
                  <c:v>-2.3775561130738971</c:v>
                </c:pt>
                <c:pt idx="55857">
                  <c:v>-2.3769849054388419</c:v>
                </c:pt>
                <c:pt idx="55858">
                  <c:v>-2.3777677773525694</c:v>
                </c:pt>
                <c:pt idx="55859">
                  <c:v>-2.3785506536141439</c:v>
                </c:pt>
                <c:pt idx="55860">
                  <c:v>-2.3793335342235675</c:v>
                </c:pt>
                <c:pt idx="55861">
                  <c:v>-2.3789495100518181</c:v>
                </c:pt>
                <c:pt idx="55862">
                  <c:v>-2.3785654840243029</c:v>
                </c:pt>
                <c:pt idx="55863">
                  <c:v>-2.3781814561410224</c:v>
                </c:pt>
                <c:pt idx="55864">
                  <c:v>-2.3779949738794146</c:v>
                </c:pt>
                <c:pt idx="55865">
                  <c:v>-2.3778084905355117</c:v>
                </c:pt>
                <c:pt idx="55866">
                  <c:v>-2.3776220061093114</c:v>
                </c:pt>
                <c:pt idx="55867">
                  <c:v>-2.3776270489436544</c:v>
                </c:pt>
                <c:pt idx="55868">
                  <c:v>-2.3776320917779969</c:v>
                </c:pt>
                <c:pt idx="55869">
                  <c:v>-2.3776371346123404</c:v>
                </c:pt>
                <c:pt idx="55870">
                  <c:v>-2.3786132100969404</c:v>
                </c:pt>
                <c:pt idx="55871">
                  <c:v>-2.3795892883059451</c:v>
                </c:pt>
                <c:pt idx="55872">
                  <c:v>-2.3805653692393514</c:v>
                </c:pt>
                <c:pt idx="55873">
                  <c:v>-2.3799845930455961</c:v>
                </c:pt>
                <c:pt idx="55874">
                  <c:v>-2.3794038157905368</c:v>
                </c:pt>
                <c:pt idx="55875">
                  <c:v>-2.3788230374741741</c:v>
                </c:pt>
                <c:pt idx="55876">
                  <c:v>-2.3784344606814236</c:v>
                </c:pt>
                <c:pt idx="55877">
                  <c:v>-2.3780458835066014</c:v>
                </c:pt>
                <c:pt idx="55878">
                  <c:v>-2.3776573059497115</c:v>
                </c:pt>
                <c:pt idx="55879">
                  <c:v>-2.3772675515404411</c:v>
                </c:pt>
                <c:pt idx="55880">
                  <c:v>-2.3768777971311676</c:v>
                </c:pt>
                <c:pt idx="55881">
                  <c:v>-2.376488042721896</c:v>
                </c:pt>
                <c:pt idx="55882">
                  <c:v>-2.3768766208518901</c:v>
                </c:pt>
                <c:pt idx="55883">
                  <c:v>-2.3772651985998166</c:v>
                </c:pt>
                <c:pt idx="55884">
                  <c:v>-2.3776537759656708</c:v>
                </c:pt>
                <c:pt idx="55885">
                  <c:v>-2.3772628456591938</c:v>
                </c:pt>
                <c:pt idx="55886">
                  <c:v>-2.3768719157347808</c:v>
                </c:pt>
                <c:pt idx="55887">
                  <c:v>-2.3764809861924432</c:v>
                </c:pt>
                <c:pt idx="55888">
                  <c:v>-2.3768685549368467</c:v>
                </c:pt>
                <c:pt idx="55889">
                  <c:v>-2.377256122971696</c:v>
                </c:pt>
                <c:pt idx="55890">
                  <c:v>-2.3776436902969853</c:v>
                </c:pt>
                <c:pt idx="55891">
                  <c:v>-2.3772505767545096</c:v>
                </c:pt>
                <c:pt idx="55892">
                  <c:v>-2.3768574643036633</c:v>
                </c:pt>
                <c:pt idx="55893">
                  <c:v>-2.3764643529444416</c:v>
                </c:pt>
                <c:pt idx="55894">
                  <c:v>-2.3749081513121268</c:v>
                </c:pt>
                <c:pt idx="55895">
                  <c:v>-2.3733519546798374</c:v>
                </c:pt>
                <c:pt idx="55896">
                  <c:v>-2.3717957630475732</c:v>
                </c:pt>
                <c:pt idx="55897">
                  <c:v>-2.3714003139556321</c:v>
                </c:pt>
                <c:pt idx="55898">
                  <c:v>-2.371004866719459</c:v>
                </c:pt>
                <c:pt idx="55899">
                  <c:v>-2.3706094213390498</c:v>
                </c:pt>
                <c:pt idx="55900">
                  <c:v>-2.3715765872938248</c:v>
                </c:pt>
                <c:pt idx="55901">
                  <c:v>-2.3725437487533325</c:v>
                </c:pt>
                <c:pt idx="55902">
                  <c:v>-2.3735109057175792</c:v>
                </c:pt>
                <c:pt idx="55903">
                  <c:v>-2.3723382981840935</c:v>
                </c:pt>
                <c:pt idx="55904">
                  <c:v>-2.3711656971817132</c:v>
                </c:pt>
                <c:pt idx="55905">
                  <c:v>-2.3699931027104322</c:v>
                </c:pt>
                <c:pt idx="55906">
                  <c:v>-2.3699813934087213</c:v>
                </c:pt>
                <c:pt idx="55907">
                  <c:v>-2.3699696841303362</c:v>
                </c:pt>
                <c:pt idx="55908">
                  <c:v>-2.369957974875275</c:v>
                </c:pt>
                <c:pt idx="55909">
                  <c:v>-2.369175133941599</c:v>
                </c:pt>
                <c:pt idx="55910">
                  <c:v>-2.3683922973557698</c:v>
                </c:pt>
                <c:pt idx="55911">
                  <c:v>-2.3676094651177904</c:v>
                </c:pt>
                <c:pt idx="55912">
                  <c:v>-2.3677947974181288</c:v>
                </c:pt>
                <c:pt idx="55913">
                  <c:v>-2.3679801284467685</c:v>
                </c:pt>
                <c:pt idx="55914">
                  <c:v>-2.3681654582037095</c:v>
                </c:pt>
                <c:pt idx="55915">
                  <c:v>-2.3687400116625814</c:v>
                </c:pt>
                <c:pt idx="55916">
                  <c:v>-2.3693145610395145</c:v>
                </c:pt>
                <c:pt idx="55917">
                  <c:v>-2.369889106334508</c:v>
                </c:pt>
                <c:pt idx="55918">
                  <c:v>-2.3693006566686825</c:v>
                </c:pt>
                <c:pt idx="55919">
                  <c:v>-2.3687122096969366</c:v>
                </c:pt>
                <c:pt idx="55920">
                  <c:v>-2.3681237654192704</c:v>
                </c:pt>
                <c:pt idx="55921">
                  <c:v>-2.3675353238356838</c:v>
                </c:pt>
                <c:pt idx="55922">
                  <c:v>-2.3669468849461772</c:v>
                </c:pt>
                <c:pt idx="55923">
                  <c:v>-2.3663584487507494</c:v>
                </c:pt>
                <c:pt idx="55924">
                  <c:v>-2.3663527599236809</c:v>
                </c:pt>
                <c:pt idx="55925">
                  <c:v>-2.3663470710966124</c:v>
                </c:pt>
                <c:pt idx="55926">
                  <c:v>-2.3663413822695438</c:v>
                </c:pt>
                <c:pt idx="55927">
                  <c:v>-2.366918266512275</c:v>
                </c:pt>
                <c:pt idx="55928">
                  <c:v>-2.3674951478160091</c:v>
                </c:pt>
                <c:pt idx="55929">
                  <c:v>-2.3680720261807484</c:v>
                </c:pt>
                <c:pt idx="55930">
                  <c:v>-2.3680675052764122</c:v>
                </c:pt>
                <c:pt idx="55931">
                  <c:v>-2.3680629843720742</c:v>
                </c:pt>
                <c:pt idx="55932">
                  <c:v>-2.3680584634677389</c:v>
                </c:pt>
                <c:pt idx="55933">
                  <c:v>-2.3674722140047799</c:v>
                </c:pt>
                <c:pt idx="55934">
                  <c:v>-2.3668859661745962</c:v>
                </c:pt>
                <c:pt idx="55935">
                  <c:v>-2.3662997199771878</c:v>
                </c:pt>
                <c:pt idx="55936">
                  <c:v>-2.366297544837427</c:v>
                </c:pt>
                <c:pt idx="55937">
                  <c:v>-2.3662953696976654</c:v>
                </c:pt>
                <c:pt idx="55938">
                  <c:v>-2.3662931945579038</c:v>
                </c:pt>
                <c:pt idx="55939">
                  <c:v>-2.36628984818904</c:v>
                </c:pt>
                <c:pt idx="55940">
                  <c:v>-2.3662865018201757</c:v>
                </c:pt>
                <c:pt idx="55941">
                  <c:v>-2.366283155451312</c:v>
                </c:pt>
                <c:pt idx="55942">
                  <c:v>-2.3658911064516839</c:v>
                </c:pt>
                <c:pt idx="55943">
                  <c:v>-2.3654990582161939</c:v>
                </c:pt>
                <c:pt idx="55944">
                  <c:v>-2.3651070107448442</c:v>
                </c:pt>
                <c:pt idx="55945">
                  <c:v>-2.3660774348178943</c:v>
                </c:pt>
                <c:pt idx="55946">
                  <c:v>-2.3670478571200833</c:v>
                </c:pt>
                <c:pt idx="55947">
                  <c:v>-2.3680182776514109</c:v>
                </c:pt>
                <c:pt idx="55948">
                  <c:v>-2.3668503186516645</c:v>
                </c:pt>
                <c:pt idx="55949">
                  <c:v>-2.3656823617745277</c:v>
                </c:pt>
                <c:pt idx="55950">
                  <c:v>-2.3645144070199984</c:v>
                </c:pt>
                <c:pt idx="55951">
                  <c:v>-2.364704750882364</c:v>
                </c:pt>
                <c:pt idx="55952">
                  <c:v>-2.3648950942847513</c:v>
                </c:pt>
                <c:pt idx="55953">
                  <c:v>-2.3650854372271644</c:v>
                </c:pt>
                <c:pt idx="55954">
                  <c:v>-2.3656649796702727</c:v>
                </c:pt>
                <c:pt idx="55955">
                  <c:v>-2.3662445204806088</c:v>
                </c:pt>
                <c:pt idx="55956">
                  <c:v>-2.3668240596581662</c:v>
                </c:pt>
                <c:pt idx="55957">
                  <c:v>-2.3666286992442473</c:v>
                </c:pt>
                <c:pt idx="55958">
                  <c:v>-2.3664333391820764</c:v>
                </c:pt>
                <c:pt idx="55959">
                  <c:v>-2.3662379794716499</c:v>
                </c:pt>
                <c:pt idx="55960">
                  <c:v>-2.3672082195647146</c:v>
                </c:pt>
                <c:pt idx="55961">
                  <c:v>-2.3681784577507017</c:v>
                </c:pt>
                <c:pt idx="55962">
                  <c:v>-2.3691486940296018</c:v>
                </c:pt>
                <c:pt idx="55963">
                  <c:v>-2.3679807528240771</c:v>
                </c:pt>
                <c:pt idx="55964">
                  <c:v>-2.3668128137411606</c:v>
                </c:pt>
                <c:pt idx="55965">
                  <c:v>-2.3656448767808524</c:v>
                </c:pt>
                <c:pt idx="55966">
                  <c:v>-2.3656427021687101</c:v>
                </c:pt>
                <c:pt idx="55967">
                  <c:v>-2.3656405275565686</c:v>
                </c:pt>
                <c:pt idx="55968">
                  <c:v>-2.3656383529444271</c:v>
                </c:pt>
                <c:pt idx="55969">
                  <c:v>-2.3656360110544283</c:v>
                </c:pt>
                <c:pt idx="55970">
                  <c:v>-2.3656336691644291</c:v>
                </c:pt>
                <c:pt idx="55971">
                  <c:v>-2.3656313272744307</c:v>
                </c:pt>
                <c:pt idx="55972">
                  <c:v>-2.3652394578831477</c:v>
                </c:pt>
                <c:pt idx="55973">
                  <c:v>-2.3648475892014216</c:v>
                </c:pt>
                <c:pt idx="55974">
                  <c:v>-2.3644557212292536</c:v>
                </c:pt>
                <c:pt idx="55975">
                  <c:v>-2.3638706724669976</c:v>
                </c:pt>
                <c:pt idx="55976">
                  <c:v>-2.3632856247660428</c:v>
                </c:pt>
                <c:pt idx="55977">
                  <c:v>-2.3627005781263941</c:v>
                </c:pt>
                <c:pt idx="55978">
                  <c:v>-2.361923353691092</c:v>
                </c:pt>
                <c:pt idx="55979">
                  <c:v>-2.3611461300166665</c:v>
                </c:pt>
                <c:pt idx="55980">
                  <c:v>-2.3603689071031129</c:v>
                </c:pt>
                <c:pt idx="55981">
                  <c:v>-2.3617266655192433</c:v>
                </c:pt>
                <c:pt idx="55982">
                  <c:v>-2.3630844226030261</c:v>
                </c:pt>
                <c:pt idx="55983">
                  <c:v>-2.364442178354468</c:v>
                </c:pt>
                <c:pt idx="55984">
                  <c:v>-2.3652182313728969</c:v>
                </c:pt>
                <c:pt idx="55985">
                  <c:v>-2.3659942843913231</c:v>
                </c:pt>
                <c:pt idx="55986">
                  <c:v>-2.3667703374097515</c:v>
                </c:pt>
                <c:pt idx="55987">
                  <c:v>-2.3656029197583797</c:v>
                </c:pt>
                <c:pt idx="55988">
                  <c:v>-2.3644355037397804</c:v>
                </c:pt>
                <c:pt idx="55989">
                  <c:v>-2.3632680893539595</c:v>
                </c:pt>
                <c:pt idx="55990">
                  <c:v>-2.3626842157000456</c:v>
                </c:pt>
                <c:pt idx="55991">
                  <c:v>-2.3621003425359643</c:v>
                </c:pt>
                <c:pt idx="55992">
                  <c:v>-2.3615164698617157</c:v>
                </c:pt>
                <c:pt idx="55993">
                  <c:v>-2.362489030890206</c:v>
                </c:pt>
                <c:pt idx="55994">
                  <c:v>-2.3634615919186968</c:v>
                </c:pt>
                <c:pt idx="55995">
                  <c:v>-2.3644341529471871</c:v>
                </c:pt>
                <c:pt idx="55996">
                  <c:v>-2.363460422023572</c:v>
                </c:pt>
                <c:pt idx="55997">
                  <c:v>-2.3624866920534964</c:v>
                </c:pt>
                <c:pt idx="55998">
                  <c:v>-2.3615129630369633</c:v>
                </c:pt>
                <c:pt idx="55999">
                  <c:v>-2.3615151247773021</c:v>
                </c:pt>
                <c:pt idx="56000">
                  <c:v>-2.3615172865143772</c:v>
                </c:pt>
                <c:pt idx="56001">
                  <c:v>-2.3615194482481847</c:v>
                </c:pt>
                <c:pt idx="56002">
                  <c:v>-2.3621013148141281</c:v>
                </c:pt>
                <c:pt idx="56003">
                  <c:v>-2.362683180890242</c:v>
                </c:pt>
                <c:pt idx="56004">
                  <c:v>-2.3632650464765201</c:v>
                </c:pt>
                <c:pt idx="56005">
                  <c:v>-2.363846744417335</c:v>
                </c:pt>
                <c:pt idx="56006">
                  <c:v>-2.3644284417866785</c:v>
                </c:pt>
                <c:pt idx="56007">
                  <c:v>-2.3650101385845508</c:v>
                </c:pt>
                <c:pt idx="56008">
                  <c:v>-2.3646192797761487</c:v>
                </c:pt>
                <c:pt idx="56009">
                  <c:v>-2.3642284213498135</c:v>
                </c:pt>
                <c:pt idx="56010">
                  <c:v>-2.3638375633055499</c:v>
                </c:pt>
                <c:pt idx="56011">
                  <c:v>-2.3630593461256759</c:v>
                </c:pt>
                <c:pt idx="56012">
                  <c:v>-2.3622811303588529</c:v>
                </c:pt>
                <c:pt idx="56013">
                  <c:v>-2.3615029160050804</c:v>
                </c:pt>
                <c:pt idx="56014">
                  <c:v>-2.3616949249866646</c:v>
                </c:pt>
                <c:pt idx="56015">
                  <c:v>-2.3618869337788491</c:v>
                </c:pt>
                <c:pt idx="56016">
                  <c:v>-2.3620789423816282</c:v>
                </c:pt>
                <c:pt idx="56017">
                  <c:v>-2.3630504897699844</c:v>
                </c:pt>
                <c:pt idx="56018">
                  <c:v>-2.3640220363410167</c:v>
                </c:pt>
                <c:pt idx="56019">
                  <c:v>-2.3649935820947308</c:v>
                </c:pt>
                <c:pt idx="56020">
                  <c:v>-2.3638266857414787</c:v>
                </c:pt>
                <c:pt idx="56021">
                  <c:v>-2.3626597905311706</c:v>
                </c:pt>
                <c:pt idx="56022">
                  <c:v>-2.3614928964638051</c:v>
                </c:pt>
                <c:pt idx="56023">
                  <c:v>-2.3616849046336665</c:v>
                </c:pt>
                <c:pt idx="56024">
                  <c:v>-2.3618769126141279</c:v>
                </c:pt>
                <c:pt idx="56025">
                  <c:v>-2.3620689204051848</c:v>
                </c:pt>
                <c:pt idx="56026">
                  <c:v>-2.3612907113390409</c:v>
                </c:pt>
                <c:pt idx="56027">
                  <c:v>-2.3605125036859449</c:v>
                </c:pt>
                <c:pt idx="56028">
                  <c:v>-2.3597342974459021</c:v>
                </c:pt>
                <c:pt idx="56029">
                  <c:v>-2.3597331293566275</c:v>
                </c:pt>
                <c:pt idx="56030">
                  <c:v>-2.3597319612673524</c:v>
                </c:pt>
                <c:pt idx="56031">
                  <c:v>-2.3597307931780773</c:v>
                </c:pt>
                <c:pt idx="56032">
                  <c:v>-2.3603114823071065</c:v>
                </c:pt>
                <c:pt idx="56033">
                  <c:v>-2.3608921703748331</c:v>
                </c:pt>
                <c:pt idx="56034">
                  <c:v>-2.3614728573812536</c:v>
                </c:pt>
                <c:pt idx="56035">
                  <c:v>-2.3620545455254152</c:v>
                </c:pt>
                <c:pt idx="56036">
                  <c:v>-2.3626362330981046</c:v>
                </c:pt>
                <c:pt idx="56037">
                  <c:v>-2.3632179200993226</c:v>
                </c:pt>
                <c:pt idx="56038">
                  <c:v>-2.3626340611361907</c:v>
                </c:pt>
                <c:pt idx="56039">
                  <c:v>-2.3620502026628918</c:v>
                </c:pt>
                <c:pt idx="56040">
                  <c:v>-2.3614663446794246</c:v>
                </c:pt>
                <c:pt idx="56041">
                  <c:v>-2.3614663446794246</c:v>
                </c:pt>
                <c:pt idx="56042">
                  <c:v>-2.3614663446794246</c:v>
                </c:pt>
                <c:pt idx="56043">
                  <c:v>-2.3614663446794246</c:v>
                </c:pt>
                <c:pt idx="56044">
                  <c:v>-2.3620492004638494</c:v>
                </c:pt>
                <c:pt idx="56045">
                  <c:v>-2.362632056248271</c:v>
                </c:pt>
                <c:pt idx="56046">
                  <c:v>-2.3632149120326957</c:v>
                </c:pt>
                <c:pt idx="56047">
                  <c:v>-2.3622412061969094</c:v>
                </c:pt>
                <c:pt idx="56048">
                  <c:v>-2.3612675013146665</c:v>
                </c:pt>
                <c:pt idx="56049">
                  <c:v>-2.3602937973859621</c:v>
                </c:pt>
                <c:pt idx="56050">
                  <c:v>-2.3608766523131792</c:v>
                </c:pt>
                <c:pt idx="56051">
                  <c:v>-2.3614595072403941</c:v>
                </c:pt>
                <c:pt idx="56052">
                  <c:v>-2.3620423621676112</c:v>
                </c:pt>
                <c:pt idx="56053">
                  <c:v>-2.3618491873917327</c:v>
                </c:pt>
                <c:pt idx="56054">
                  <c:v>-2.3616560126158554</c:v>
                </c:pt>
                <c:pt idx="56055">
                  <c:v>-2.3614628378399782</c:v>
                </c:pt>
                <c:pt idx="56056">
                  <c:v>-2.3608783133974103</c:v>
                </c:pt>
                <c:pt idx="56057">
                  <c:v>-2.3602937897712297</c:v>
                </c:pt>
                <c:pt idx="56058">
                  <c:v>-2.3597092669614375</c:v>
                </c:pt>
                <c:pt idx="56059">
                  <c:v>-2.3600977780137464</c:v>
                </c:pt>
                <c:pt idx="56060">
                  <c:v>-2.3604862886839855</c:v>
                </c:pt>
                <c:pt idx="56061">
                  <c:v>-2.3608747989721555</c:v>
                </c:pt>
                <c:pt idx="56062">
                  <c:v>-2.3612589764192449</c:v>
                </c:pt>
                <c:pt idx="56063">
                  <c:v>-2.361643153162841</c:v>
                </c:pt>
                <c:pt idx="56064">
                  <c:v>-2.3620273292029448</c:v>
                </c:pt>
                <c:pt idx="56065">
                  <c:v>-2.3604686105205999</c:v>
                </c:pt>
                <c:pt idx="56066">
                  <c:v>-2.3589098961954336</c:v>
                </c:pt>
                <c:pt idx="56067">
                  <c:v>-2.3573511862274446</c:v>
                </c:pt>
                <c:pt idx="56068">
                  <c:v>-2.3587078881654735</c:v>
                </c:pt>
                <c:pt idx="56069">
                  <c:v>-2.3600645876291453</c:v>
                </c:pt>
                <c:pt idx="56070">
                  <c:v>-2.3614212846184635</c:v>
                </c:pt>
                <c:pt idx="56071">
                  <c:v>-2.3612247728369904</c:v>
                </c:pt>
                <c:pt idx="56072">
                  <c:v>-2.3610282615966662</c:v>
                </c:pt>
                <c:pt idx="56073">
                  <c:v>-2.3608317508974901</c:v>
                </c:pt>
                <c:pt idx="56074">
                  <c:v>-2.3602465693908119</c:v>
                </c:pt>
                <c:pt idx="56075">
                  <c:v>-2.3596613890270763</c:v>
                </c:pt>
                <c:pt idx="56076">
                  <c:v>-2.3590762098062839</c:v>
                </c:pt>
                <c:pt idx="56077">
                  <c:v>-2.3596568835524696</c:v>
                </c:pt>
                <c:pt idx="56078">
                  <c:v>-2.3602375562373501</c:v>
                </c:pt>
                <c:pt idx="56079">
                  <c:v>-2.3608182278609267</c:v>
                </c:pt>
                <c:pt idx="56080">
                  <c:v>-2.3608160574970323</c:v>
                </c:pt>
                <c:pt idx="56081">
                  <c:v>-2.360813887133141</c:v>
                </c:pt>
                <c:pt idx="56082">
                  <c:v>-2.3608117167692462</c:v>
                </c:pt>
                <c:pt idx="56083">
                  <c:v>-2.360424208733602</c:v>
                </c:pt>
                <c:pt idx="56084">
                  <c:v>-2.3600367010767624</c:v>
                </c:pt>
                <c:pt idx="56085">
                  <c:v>-2.3596491937987256</c:v>
                </c:pt>
                <c:pt idx="56086">
                  <c:v>-2.35945152579749</c:v>
                </c:pt>
                <c:pt idx="56087">
                  <c:v>-2.3592538579889215</c:v>
                </c:pt>
                <c:pt idx="56088">
                  <c:v>-2.3590561903730203</c:v>
                </c:pt>
                <c:pt idx="56089">
                  <c:v>-2.359445859307892</c:v>
                </c:pt>
                <c:pt idx="56090">
                  <c:v>-2.359835528242761</c:v>
                </c:pt>
                <c:pt idx="56091">
                  <c:v>-2.3602251971776314</c:v>
                </c:pt>
                <c:pt idx="56092">
                  <c:v>-2.3604183663932079</c:v>
                </c:pt>
                <c:pt idx="56093">
                  <c:v>-2.3606115356087858</c:v>
                </c:pt>
                <c:pt idx="56094">
                  <c:v>-2.3608047048243628</c:v>
                </c:pt>
                <c:pt idx="56095">
                  <c:v>-2.3604195348612884</c:v>
                </c:pt>
                <c:pt idx="56096">
                  <c:v>-2.36003436451941</c:v>
                </c:pt>
                <c:pt idx="56097">
                  <c:v>-2.3596491937987278</c:v>
                </c:pt>
                <c:pt idx="56098">
                  <c:v>-2.3600410329701345</c:v>
                </c:pt>
                <c:pt idx="56099">
                  <c:v>-2.3604328728510979</c:v>
                </c:pt>
                <c:pt idx="56100">
                  <c:v>-2.3608247134416196</c:v>
                </c:pt>
                <c:pt idx="56101">
                  <c:v>-2.3619927331085435</c:v>
                </c:pt>
                <c:pt idx="56102">
                  <c:v>-2.3631607550613487</c:v>
                </c:pt>
                <c:pt idx="56103">
                  <c:v>-2.364328779300044</c:v>
                </c:pt>
                <c:pt idx="56104">
                  <c:v>-2.3641356218354854</c:v>
                </c:pt>
                <c:pt idx="56105">
                  <c:v>-2.3639424638204498</c:v>
                </c:pt>
                <c:pt idx="56106">
                  <c:v>-2.3637493052549337</c:v>
                </c:pt>
                <c:pt idx="56107">
                  <c:v>-2.3633663050073075</c:v>
                </c:pt>
                <c:pt idx="56108">
                  <c:v>-2.3629833036773835</c:v>
                </c:pt>
                <c:pt idx="56109">
                  <c:v>-2.3626003012651631</c:v>
                </c:pt>
                <c:pt idx="56110">
                  <c:v>-2.3629909903364501</c:v>
                </c:pt>
                <c:pt idx="56111">
                  <c:v>-2.3633816808147223</c:v>
                </c:pt>
                <c:pt idx="56112">
                  <c:v>-2.3637723726999806</c:v>
                </c:pt>
                <c:pt idx="56113">
                  <c:v>-2.3643585670206102</c:v>
                </c:pt>
                <c:pt idx="56114">
                  <c:v>-2.3649447629740168</c:v>
                </c:pt>
                <c:pt idx="56115">
                  <c:v>-2.3655309605601964</c:v>
                </c:pt>
                <c:pt idx="56116">
                  <c:v>-2.3649531248258979</c:v>
                </c:pt>
                <c:pt idx="56117">
                  <c:v>-2.364375286642439</c:v>
                </c:pt>
                <c:pt idx="56118">
                  <c:v>-2.3637974460098135</c:v>
                </c:pt>
                <c:pt idx="56119">
                  <c:v>-2.3649688451074389</c:v>
                </c:pt>
                <c:pt idx="56120">
                  <c:v>-2.3661402497565009</c:v>
                </c:pt>
                <c:pt idx="56121">
                  <c:v>-2.3673116599570001</c:v>
                </c:pt>
                <c:pt idx="56122">
                  <c:v>-2.3675103612972772</c:v>
                </c:pt>
                <c:pt idx="56123">
                  <c:v>-2.3677090635304459</c:v>
                </c:pt>
                <c:pt idx="56124">
                  <c:v>-2.3679077666565131</c:v>
                </c:pt>
                <c:pt idx="56125">
                  <c:v>-2.3677212857286509</c:v>
                </c:pt>
                <c:pt idx="56126">
                  <c:v>-2.3675348037184918</c:v>
                </c:pt>
                <c:pt idx="56127">
                  <c:v>-2.3673483206260348</c:v>
                </c:pt>
                <c:pt idx="56128">
                  <c:v>-2.3685202567027255</c:v>
                </c:pt>
                <c:pt idx="56129">
                  <c:v>-2.3696921988206858</c:v>
                </c:pt>
                <c:pt idx="56130">
                  <c:v>-2.3708641469799154</c:v>
                </c:pt>
                <c:pt idx="56131">
                  <c:v>-2.3702868037723683</c:v>
                </c:pt>
                <c:pt idx="56132">
                  <c:v>-2.3697094578707425</c:v>
                </c:pt>
                <c:pt idx="56133">
                  <c:v>-2.3691321092750361</c:v>
                </c:pt>
                <c:pt idx="56134">
                  <c:v>-2.3701068829352474</c:v>
                </c:pt>
                <c:pt idx="56135">
                  <c:v>-2.371081661075328</c:v>
                </c:pt>
                <c:pt idx="56136">
                  <c:v>-2.372056443695278</c:v>
                </c:pt>
                <c:pt idx="56137">
                  <c:v>-2.3716746039244594</c:v>
                </c:pt>
                <c:pt idx="56138">
                  <c:v>-2.3712927626925402</c:v>
                </c:pt>
                <c:pt idx="56139">
                  <c:v>-2.3709109199995204</c:v>
                </c:pt>
                <c:pt idx="56140">
                  <c:v>-2.3709171228730881</c:v>
                </c:pt>
                <c:pt idx="56141">
                  <c:v>-2.3709233257466567</c:v>
                </c:pt>
                <c:pt idx="56142">
                  <c:v>-2.3709295286202243</c:v>
                </c:pt>
                <c:pt idx="56143">
                  <c:v>-2.3707430474642406</c:v>
                </c:pt>
                <c:pt idx="56144">
                  <c:v>-2.3705565652259595</c:v>
                </c:pt>
                <c:pt idx="56145">
                  <c:v>-2.370370081905381</c:v>
                </c:pt>
                <c:pt idx="56146">
                  <c:v>-2.3709596826950108</c:v>
                </c:pt>
                <c:pt idx="56147">
                  <c:v>-2.3715492867501915</c:v>
                </c:pt>
                <c:pt idx="56148">
                  <c:v>-2.3721388940709232</c:v>
                </c:pt>
                <c:pt idx="56149">
                  <c:v>-2.3721444290653402</c:v>
                </c:pt>
                <c:pt idx="56150">
                  <c:v>-2.3721499640597603</c:v>
                </c:pt>
                <c:pt idx="56151">
                  <c:v>-2.3721554990541773</c:v>
                </c:pt>
                <c:pt idx="56152">
                  <c:v>-2.3723537222834796</c:v>
                </c:pt>
                <c:pt idx="56153">
                  <c:v>-2.3725519463245015</c:v>
                </c:pt>
                <c:pt idx="56154">
                  <c:v>-2.3727501711772487</c:v>
                </c:pt>
                <c:pt idx="56155">
                  <c:v>-2.3721694440423353</c:v>
                </c:pt>
                <c:pt idx="56156">
                  <c:v>-2.3715887158461184</c:v>
                </c:pt>
                <c:pt idx="56157">
                  <c:v>-2.3710079865885967</c:v>
                </c:pt>
                <c:pt idx="56158">
                  <c:v>-2.3704262506432974</c:v>
                </c:pt>
                <c:pt idx="56159">
                  <c:v>-2.3698445141265267</c:v>
                </c:pt>
                <c:pt idx="56160">
                  <c:v>-2.3692627770382853</c:v>
                </c:pt>
                <c:pt idx="56161">
                  <c:v>-2.3690695839986469</c:v>
                </c:pt>
                <c:pt idx="56162">
                  <c:v>-2.3688763909590071</c:v>
                </c:pt>
                <c:pt idx="56163">
                  <c:v>-2.3686831979193705</c:v>
                </c:pt>
                <c:pt idx="56164">
                  <c:v>-2.3690695839986469</c:v>
                </c:pt>
                <c:pt idx="56165">
                  <c:v>-2.3694559700779232</c:v>
                </c:pt>
                <c:pt idx="56166">
                  <c:v>-2.3698423561571995</c:v>
                </c:pt>
                <c:pt idx="56167">
                  <c:v>-2.3698423561571995</c:v>
                </c:pt>
                <c:pt idx="56168">
                  <c:v>-2.3698423561571995</c:v>
                </c:pt>
                <c:pt idx="56169">
                  <c:v>-2.3698423561571995</c:v>
                </c:pt>
                <c:pt idx="56170">
                  <c:v>-2.3694559700779232</c:v>
                </c:pt>
                <c:pt idx="56171">
                  <c:v>-2.3690695839986469</c:v>
                </c:pt>
                <c:pt idx="56172">
                  <c:v>-2.3686831979193705</c:v>
                </c:pt>
                <c:pt idx="56173">
                  <c:v>-2.3682923087413417</c:v>
                </c:pt>
                <c:pt idx="56174">
                  <c:v>-2.3679014199453818</c:v>
                </c:pt>
                <c:pt idx="56175">
                  <c:v>-2.3675105315314919</c:v>
                </c:pt>
                <c:pt idx="56176">
                  <c:v>-2.3669266181983311</c:v>
                </c:pt>
                <c:pt idx="56177">
                  <c:v>-2.3663427053550059</c:v>
                </c:pt>
                <c:pt idx="56178">
                  <c:v>-2.3657587930015103</c:v>
                </c:pt>
                <c:pt idx="56179">
                  <c:v>-2.365173543241549</c:v>
                </c:pt>
                <c:pt idx="56180">
                  <c:v>-2.3645882946245278</c:v>
                </c:pt>
                <c:pt idx="56181">
                  <c:v>-2.3640030471504523</c:v>
                </c:pt>
                <c:pt idx="56182">
                  <c:v>-2.3645832787379795</c:v>
                </c:pt>
                <c:pt idx="56183">
                  <c:v>-2.3651635090192893</c:v>
                </c:pt>
                <c:pt idx="56184">
                  <c:v>-2.3657437379943755</c:v>
                </c:pt>
                <c:pt idx="56185">
                  <c:v>-2.3657413961043763</c:v>
                </c:pt>
                <c:pt idx="56186">
                  <c:v>-2.365739054214377</c:v>
                </c:pt>
                <c:pt idx="56187">
                  <c:v>-2.3657367123243787</c:v>
                </c:pt>
                <c:pt idx="56188">
                  <c:v>-2.3655401763115829</c:v>
                </c:pt>
                <c:pt idx="56189">
                  <c:v>-2.365343640839936</c:v>
                </c:pt>
                <c:pt idx="56190">
                  <c:v>-2.365147105909438</c:v>
                </c:pt>
                <c:pt idx="56191">
                  <c:v>-2.3651449318249158</c:v>
                </c:pt>
                <c:pt idx="56192">
                  <c:v>-2.3651427577403936</c:v>
                </c:pt>
                <c:pt idx="56193">
                  <c:v>-2.3651405836558714</c:v>
                </c:pt>
                <c:pt idx="56194">
                  <c:v>-2.3645555110898453</c:v>
                </c:pt>
                <c:pt idx="56195">
                  <c:v>-2.363970439585124</c:v>
                </c:pt>
                <c:pt idx="56196">
                  <c:v>-2.3633853691417057</c:v>
                </c:pt>
                <c:pt idx="56197">
                  <c:v>-2.3633830295343277</c:v>
                </c:pt>
                <c:pt idx="56198">
                  <c:v>-2.3633806899269478</c:v>
                </c:pt>
                <c:pt idx="56199">
                  <c:v>-2.3633783503195693</c:v>
                </c:pt>
                <c:pt idx="56200">
                  <c:v>-2.3629853011544024</c:v>
                </c:pt>
                <c:pt idx="56201">
                  <c:v>-2.3625922530808623</c:v>
                </c:pt>
                <c:pt idx="56202">
                  <c:v>-2.3621992060989503</c:v>
                </c:pt>
                <c:pt idx="56203">
                  <c:v>-2.3625867400932266</c:v>
                </c:pt>
                <c:pt idx="56204">
                  <c:v>-2.3629742733779455</c:v>
                </c:pt>
                <c:pt idx="56205">
                  <c:v>-2.3633618059531059</c:v>
                </c:pt>
                <c:pt idx="56206">
                  <c:v>-2.3627767423265258</c:v>
                </c:pt>
                <c:pt idx="56207">
                  <c:v>-2.3621916797612497</c:v>
                </c:pt>
                <c:pt idx="56208">
                  <c:v>-2.3616066182572779</c:v>
                </c:pt>
                <c:pt idx="56209">
                  <c:v>-2.3623786856332218</c:v>
                </c:pt>
                <c:pt idx="56210">
                  <c:v>-2.3631507504004561</c:v>
                </c:pt>
                <c:pt idx="56211">
                  <c:v>-2.3639228125589824</c:v>
                </c:pt>
                <c:pt idx="56212">
                  <c:v>-2.3629468819958102</c:v>
                </c:pt>
                <c:pt idx="56213">
                  <c:v>-2.3619709541570395</c:v>
                </c:pt>
                <c:pt idx="56214">
                  <c:v>-2.3609950290426713</c:v>
                </c:pt>
                <c:pt idx="56215">
                  <c:v>-2.3607996742163437</c:v>
                </c:pt>
                <c:pt idx="56216">
                  <c:v>-2.3606043197417614</c:v>
                </c:pt>
                <c:pt idx="56217">
                  <c:v>-2.3604089656189262</c:v>
                </c:pt>
                <c:pt idx="56218">
                  <c:v>-2.3607953258453676</c:v>
                </c:pt>
                <c:pt idx="56219">
                  <c:v>-2.3611816849801821</c:v>
                </c:pt>
                <c:pt idx="56220">
                  <c:v>-2.3615680430233699</c:v>
                </c:pt>
                <c:pt idx="56221">
                  <c:v>-2.3609806546884884</c:v>
                </c:pt>
                <c:pt idx="56222">
                  <c:v>-2.3603932685578535</c:v>
                </c:pt>
                <c:pt idx="56223">
                  <c:v>-2.359805884631466</c:v>
                </c:pt>
                <c:pt idx="56224">
                  <c:v>-2.3588299761247575</c:v>
                </c:pt>
                <c:pt idx="56225">
                  <c:v>-2.3578540703424515</c:v>
                </c:pt>
                <c:pt idx="56226">
                  <c:v>-2.3568781672845489</c:v>
                </c:pt>
                <c:pt idx="56227">
                  <c:v>-2.357066348303118</c:v>
                </c:pt>
                <c:pt idx="56228">
                  <c:v>-2.3572545285099649</c:v>
                </c:pt>
                <c:pt idx="56229">
                  <c:v>-2.3574427079050886</c:v>
                </c:pt>
                <c:pt idx="56230">
                  <c:v>-2.3580212436979751</c:v>
                </c:pt>
                <c:pt idx="56231">
                  <c:v>-2.3585997773682545</c:v>
                </c:pt>
                <c:pt idx="56232">
                  <c:v>-2.3591783089159244</c:v>
                </c:pt>
                <c:pt idx="56233">
                  <c:v>-2.3587829487594032</c:v>
                </c:pt>
                <c:pt idx="56234">
                  <c:v>-2.3583875904586482</c:v>
                </c:pt>
                <c:pt idx="56235">
                  <c:v>-2.3579922340136594</c:v>
                </c:pt>
                <c:pt idx="56236">
                  <c:v>-2.3579888990788902</c:v>
                </c:pt>
                <c:pt idx="56237">
                  <c:v>-2.3579855641441201</c:v>
                </c:pt>
                <c:pt idx="56238">
                  <c:v>-2.35798222920935</c:v>
                </c:pt>
                <c:pt idx="56239">
                  <c:v>-2.35817656888646</c:v>
                </c:pt>
                <c:pt idx="56240">
                  <c:v>-2.3583709082057553</c:v>
                </c:pt>
                <c:pt idx="56241">
                  <c:v>-2.3585652471672409</c:v>
                </c:pt>
                <c:pt idx="56242">
                  <c:v>-2.3585630789229244</c:v>
                </c:pt>
                <c:pt idx="56243">
                  <c:v>-2.358560910678607</c:v>
                </c:pt>
                <c:pt idx="56244">
                  <c:v>-2.3585587424342904</c:v>
                </c:pt>
                <c:pt idx="56245">
                  <c:v>-2.3585587424342904</c:v>
                </c:pt>
                <c:pt idx="56246">
                  <c:v>-2.3585587424342904</c:v>
                </c:pt>
                <c:pt idx="56247">
                  <c:v>-2.3585587424342904</c:v>
                </c:pt>
                <c:pt idx="56248">
                  <c:v>-2.3585587424342904</c:v>
                </c:pt>
                <c:pt idx="56249">
                  <c:v>-2.3585587424342904</c:v>
                </c:pt>
                <c:pt idx="56250">
                  <c:v>-2.3585587424342904</c:v>
                </c:pt>
                <c:pt idx="56251">
                  <c:v>-2.3591416006678769</c:v>
                </c:pt>
                <c:pt idx="56252">
                  <c:v>-2.3597244589014634</c:v>
                </c:pt>
                <c:pt idx="56253">
                  <c:v>-2.3603073171350499</c:v>
                </c:pt>
                <c:pt idx="56254">
                  <c:v>-2.3593357775938144</c:v>
                </c:pt>
                <c:pt idx="56255">
                  <c:v>-2.3583642372352598</c:v>
                </c:pt>
                <c:pt idx="56256">
                  <c:v>-2.3573926960593812</c:v>
                </c:pt>
                <c:pt idx="56257">
                  <c:v>-2.3573938630024478</c:v>
                </c:pt>
                <c:pt idx="56258">
                  <c:v>-2.3573950299455149</c:v>
                </c:pt>
                <c:pt idx="56259">
                  <c:v>-2.357396196888581</c:v>
                </c:pt>
                <c:pt idx="56260">
                  <c:v>-2.3577870474489022</c:v>
                </c:pt>
                <c:pt idx="56261">
                  <c:v>-2.3581778983912933</c:v>
                </c:pt>
                <c:pt idx="56262">
                  <c:v>-2.3585687497157535</c:v>
                </c:pt>
                <c:pt idx="56263">
                  <c:v>-2.3587629272084971</c:v>
                </c:pt>
                <c:pt idx="56264">
                  <c:v>-2.358957104863586</c:v>
                </c:pt>
                <c:pt idx="56265">
                  <c:v>-2.3591512826810197</c:v>
                </c:pt>
                <c:pt idx="56266">
                  <c:v>-2.3591512826810197</c:v>
                </c:pt>
                <c:pt idx="56267">
                  <c:v>-2.3591512826810197</c:v>
                </c:pt>
                <c:pt idx="56268">
                  <c:v>-2.3591512826810197</c:v>
                </c:pt>
                <c:pt idx="56269">
                  <c:v>-2.3591524504812931</c:v>
                </c:pt>
                <c:pt idx="56270">
                  <c:v>-2.3591536182815669</c:v>
                </c:pt>
                <c:pt idx="56271">
                  <c:v>-2.3591547860818407</c:v>
                </c:pt>
                <c:pt idx="56272">
                  <c:v>-2.3597388164425563</c:v>
                </c:pt>
                <c:pt idx="56273">
                  <c:v>-2.3603228473747428</c:v>
                </c:pt>
                <c:pt idx="56274">
                  <c:v>-2.3609068788784011</c:v>
                </c:pt>
                <c:pt idx="56275">
                  <c:v>-2.3609090492422942</c:v>
                </c:pt>
                <c:pt idx="56276">
                  <c:v>-2.3609112196061868</c:v>
                </c:pt>
                <c:pt idx="56277">
                  <c:v>-2.3609133899700798</c:v>
                </c:pt>
                <c:pt idx="56278">
                  <c:v>-2.360331693617955</c:v>
                </c:pt>
                <c:pt idx="56279">
                  <c:v>-2.3597499966943603</c:v>
                </c:pt>
                <c:pt idx="56280">
                  <c:v>-2.3591682991992933</c:v>
                </c:pt>
                <c:pt idx="56281">
                  <c:v>-2.3591693001709562</c:v>
                </c:pt>
                <c:pt idx="56282">
                  <c:v>-2.3591703011426191</c:v>
                </c:pt>
                <c:pt idx="56283">
                  <c:v>-2.3591713021142824</c:v>
                </c:pt>
                <c:pt idx="56284">
                  <c:v>-2.3597553365161175</c:v>
                </c:pt>
                <c:pt idx="56285">
                  <c:v>-2.3603393714894239</c:v>
                </c:pt>
                <c:pt idx="56286">
                  <c:v>-2.360923407034202</c:v>
                </c:pt>
                <c:pt idx="56287">
                  <c:v>-2.3597598419907251</c:v>
                </c:pt>
                <c:pt idx="56288">
                  <c:v>-2.3585962748246403</c:v>
                </c:pt>
                <c:pt idx="56289">
                  <c:v>-2.3574327055359472</c:v>
                </c:pt>
                <c:pt idx="56290">
                  <c:v>-2.3578235620729262</c:v>
                </c:pt>
                <c:pt idx="56291">
                  <c:v>-2.358214418991976</c:v>
                </c:pt>
                <c:pt idx="56292">
                  <c:v>-2.358605276293094</c:v>
                </c:pt>
                <c:pt idx="56293">
                  <c:v>-2.3586064438092653</c:v>
                </c:pt>
                <c:pt idx="56294">
                  <c:v>-2.3586076113254357</c:v>
                </c:pt>
                <c:pt idx="56295">
                  <c:v>-2.3586087788416066</c:v>
                </c:pt>
                <c:pt idx="56296">
                  <c:v>-2.3586097795697532</c:v>
                </c:pt>
                <c:pt idx="56297">
                  <c:v>-2.3586107802978993</c:v>
                </c:pt>
                <c:pt idx="56298">
                  <c:v>-2.3586117810260459</c:v>
                </c:pt>
                <c:pt idx="56299">
                  <c:v>-2.3591963205286359</c:v>
                </c:pt>
                <c:pt idx="56300">
                  <c:v>-2.359780860847613</c:v>
                </c:pt>
                <c:pt idx="56301">
                  <c:v>-2.3603654019829783</c:v>
                </c:pt>
                <c:pt idx="56302">
                  <c:v>-2.3603654019829783</c:v>
                </c:pt>
                <c:pt idx="56303">
                  <c:v>-2.3603654019829783</c:v>
                </c:pt>
                <c:pt idx="56304">
                  <c:v>-2.3603654019829783</c:v>
                </c:pt>
                <c:pt idx="56305">
                  <c:v>-2.3601733896819623</c:v>
                </c:pt>
                <c:pt idx="56306">
                  <c:v>-2.3599813771915428</c:v>
                </c:pt>
                <c:pt idx="56307">
                  <c:v>-2.3597893645117209</c:v>
                </c:pt>
                <c:pt idx="56308">
                  <c:v>-2.3592064912157782</c:v>
                </c:pt>
                <c:pt idx="56309">
                  <c:v>-2.3586236179198385</c:v>
                </c:pt>
                <c:pt idx="56310">
                  <c:v>-2.3580407446238976</c:v>
                </c:pt>
                <c:pt idx="56311">
                  <c:v>-2.3580379099174471</c:v>
                </c:pt>
                <c:pt idx="56312">
                  <c:v>-2.3580350752109971</c:v>
                </c:pt>
                <c:pt idx="56313">
                  <c:v>-2.3580322405045471</c:v>
                </c:pt>
                <c:pt idx="56314">
                  <c:v>-2.3570563446635115</c:v>
                </c:pt>
                <c:pt idx="56315">
                  <c:v>-2.3560804515468794</c:v>
                </c:pt>
                <c:pt idx="56316">
                  <c:v>-2.3551045611546497</c:v>
                </c:pt>
                <c:pt idx="56317">
                  <c:v>-2.3545161978141347</c:v>
                </c:pt>
                <c:pt idx="56318">
                  <c:v>-2.3539278371676993</c:v>
                </c:pt>
                <c:pt idx="56319">
                  <c:v>-2.3533394792153444</c:v>
                </c:pt>
                <c:pt idx="56320">
                  <c:v>-2.3533328223893486</c:v>
                </c:pt>
                <c:pt idx="56321">
                  <c:v>-2.3533261655633533</c:v>
                </c:pt>
                <c:pt idx="56322">
                  <c:v>-2.3533195087373575</c:v>
                </c:pt>
                <c:pt idx="56323">
                  <c:v>-2.3538957101041298</c:v>
                </c:pt>
                <c:pt idx="56324">
                  <c:v>-2.3544719082053498</c:v>
                </c:pt>
                <c:pt idx="56325">
                  <c:v>-2.3550481030410197</c:v>
                </c:pt>
                <c:pt idx="56326">
                  <c:v>-2.3542625826628538</c:v>
                </c:pt>
                <c:pt idx="56327">
                  <c:v>-2.353477066323709</c:v>
                </c:pt>
                <c:pt idx="56328">
                  <c:v>-2.352691554023584</c:v>
                </c:pt>
                <c:pt idx="56329">
                  <c:v>-2.3538517616030203</c:v>
                </c:pt>
                <c:pt idx="56330">
                  <c:v>-2.355011963794297</c:v>
                </c:pt>
                <c:pt idx="56331">
                  <c:v>-2.3561721605974149</c:v>
                </c:pt>
                <c:pt idx="56332">
                  <c:v>-2.3551974740112596</c:v>
                </c:pt>
                <c:pt idx="56333">
                  <c:v>-2.3542227919049732</c:v>
                </c:pt>
                <c:pt idx="56334">
                  <c:v>-2.3532481142785575</c:v>
                </c:pt>
                <c:pt idx="56335">
                  <c:v>-2.3542161331145808</c:v>
                </c:pt>
                <c:pt idx="56336">
                  <c:v>-2.3551841482726643</c:v>
                </c:pt>
                <c:pt idx="56337">
                  <c:v>-2.3561521597528015</c:v>
                </c:pt>
                <c:pt idx="56338">
                  <c:v>-2.355757492314146</c:v>
                </c:pt>
                <c:pt idx="56339">
                  <c:v>-2.3553628265129283</c:v>
                </c:pt>
                <c:pt idx="56340">
                  <c:v>-2.3549681623491541</c:v>
                </c:pt>
                <c:pt idx="56341">
                  <c:v>-2.3557441644989932</c:v>
                </c:pt>
                <c:pt idx="56342">
                  <c:v>-2.3565201644655769</c:v>
                </c:pt>
                <c:pt idx="56343">
                  <c:v>-2.3572961622489093</c:v>
                </c:pt>
                <c:pt idx="56344">
                  <c:v>-2.3563203311749472</c:v>
                </c:pt>
                <c:pt idx="56345">
                  <c:v>-2.3553445028253925</c:v>
                </c:pt>
                <c:pt idx="56346">
                  <c:v>-2.3543686772002368</c:v>
                </c:pt>
                <c:pt idx="56347">
                  <c:v>-2.3547550103809183</c:v>
                </c:pt>
                <c:pt idx="56348">
                  <c:v>-2.3551413424699699</c:v>
                </c:pt>
                <c:pt idx="56349">
                  <c:v>-2.3555276734673978</c:v>
                </c:pt>
                <c:pt idx="56350">
                  <c:v>-2.3541621914221293</c:v>
                </c:pt>
                <c:pt idx="56351">
                  <c:v>-2.3527967131928951</c:v>
                </c:pt>
                <c:pt idx="56352">
                  <c:v>-2.3514312387796874</c:v>
                </c:pt>
                <c:pt idx="56353">
                  <c:v>-2.3523959025035035</c:v>
                </c:pt>
                <c:pt idx="56354">
                  <c:v>-2.3533605625619676</c:v>
                </c:pt>
                <c:pt idx="56355">
                  <c:v>-2.3543252189550867</c:v>
                </c:pt>
                <c:pt idx="56356">
                  <c:v>-2.3541287252498391</c:v>
                </c:pt>
                <c:pt idx="56357">
                  <c:v>-2.3539322320857394</c:v>
                </c:pt>
                <c:pt idx="56358">
                  <c:v>-2.3537357394627882</c:v>
                </c:pt>
                <c:pt idx="56359">
                  <c:v>-2.3527582712332222</c:v>
                </c:pt>
                <c:pt idx="56360">
                  <c:v>-2.3517808070902615</c:v>
                </c:pt>
                <c:pt idx="56361">
                  <c:v>-2.3508033470339029</c:v>
                </c:pt>
                <c:pt idx="56362">
                  <c:v>-2.3511896755478774</c:v>
                </c:pt>
                <c:pt idx="56363">
                  <c:v>-2.3515760029702251</c:v>
                </c:pt>
                <c:pt idx="56364">
                  <c:v>-2.351962329300946</c:v>
                </c:pt>
                <c:pt idx="56365">
                  <c:v>-2.3525408170902309</c:v>
                </c:pt>
                <c:pt idx="56366">
                  <c:v>-2.3531193027569079</c:v>
                </c:pt>
                <c:pt idx="56367">
                  <c:v>-2.3536977863009767</c:v>
                </c:pt>
                <c:pt idx="56368">
                  <c:v>-2.3533058057939504</c:v>
                </c:pt>
                <c:pt idx="56369">
                  <c:v>-2.352913826051064</c:v>
                </c:pt>
                <c:pt idx="56370">
                  <c:v>-2.3525218470723153</c:v>
                </c:pt>
                <c:pt idx="56371">
                  <c:v>-2.3534933064335424</c:v>
                </c:pt>
                <c:pt idx="56372">
                  <c:v>-2.3544647649774451</c:v>
                </c:pt>
                <c:pt idx="56373">
                  <c:v>-2.3554362227040286</c:v>
                </c:pt>
                <c:pt idx="56374">
                  <c:v>-2.3554362227040286</c:v>
                </c:pt>
                <c:pt idx="56375">
                  <c:v>-2.3554362227040286</c:v>
                </c:pt>
                <c:pt idx="56376">
                  <c:v>-2.3554362227040286</c:v>
                </c:pt>
                <c:pt idx="56377">
                  <c:v>-2.3556337118517288</c:v>
                </c:pt>
                <c:pt idx="56378">
                  <c:v>-2.3558312011645719</c:v>
                </c:pt>
                <c:pt idx="56379">
                  <c:v>-2.3560286906425589</c:v>
                </c:pt>
                <c:pt idx="56380">
                  <c:v>-2.3568058256332471</c:v>
                </c:pt>
                <c:pt idx="56381">
                  <c:v>-2.3575829613848098</c:v>
                </c:pt>
                <c:pt idx="56382">
                  <c:v>-2.358360097897243</c:v>
                </c:pt>
                <c:pt idx="56383">
                  <c:v>-2.3571966458448679</c:v>
                </c:pt>
                <c:pt idx="56384">
                  <c:v>-2.3560331916698849</c:v>
                </c:pt>
                <c:pt idx="56385">
                  <c:v>-2.3548697353722936</c:v>
                </c:pt>
                <c:pt idx="56386">
                  <c:v>-2.3554558782604937</c:v>
                </c:pt>
                <c:pt idx="56387">
                  <c:v>-2.3560420227814665</c:v>
                </c:pt>
                <c:pt idx="56388">
                  <c:v>-2.3566281689352189</c:v>
                </c:pt>
                <c:pt idx="56389">
                  <c:v>-2.3566326689055064</c:v>
                </c:pt>
                <c:pt idx="56390">
                  <c:v>-2.3566371688757943</c:v>
                </c:pt>
                <c:pt idx="56391">
                  <c:v>-2.3566416688460823</c:v>
                </c:pt>
                <c:pt idx="56392">
                  <c:v>-2.3593697662916089</c:v>
                </c:pt>
                <c:pt idx="56393">
                  <c:v>-2.3620978801260009</c:v>
                </c:pt>
                <c:pt idx="56394">
                  <c:v>-2.364826010349264</c:v>
                </c:pt>
                <c:pt idx="56395">
                  <c:v>-2.3625004129960216</c:v>
                </c:pt>
                <c:pt idx="56396">
                  <c:v>-2.3601747979836127</c:v>
                </c:pt>
                <c:pt idx="56397">
                  <c:v>-2.357849165312035</c:v>
                </c:pt>
                <c:pt idx="56398">
                  <c:v>-2.3580573351286329</c:v>
                </c:pt>
                <c:pt idx="56399">
                  <c:v>-2.3582655068719047</c:v>
                </c:pt>
                <c:pt idx="56400">
                  <c:v>-2.3584736805418531</c:v>
                </c:pt>
                <c:pt idx="56401">
                  <c:v>-2.3586778584164172</c:v>
                </c:pt>
                <c:pt idx="56402">
                  <c:v>-2.3588820380767719</c:v>
                </c:pt>
                <c:pt idx="56403">
                  <c:v>-2.3590862195229163</c:v>
                </c:pt>
                <c:pt idx="56404">
                  <c:v>-2.3598795854054186</c:v>
                </c:pt>
                <c:pt idx="56405">
                  <c:v>-2.3606729604575878</c:v>
                </c:pt>
                <c:pt idx="56406">
                  <c:v>-2.3614663446794242</c:v>
                </c:pt>
                <c:pt idx="56407">
                  <c:v>-2.3628385983100184</c:v>
                </c:pt>
                <c:pt idx="56408">
                  <c:v>-2.364210867167408</c:v>
                </c:pt>
                <c:pt idx="56409">
                  <c:v>-2.3655831512515988</c:v>
                </c:pt>
                <c:pt idx="56410">
                  <c:v>-2.3659855537170325</c:v>
                </c:pt>
                <c:pt idx="56411">
                  <c:v>-2.3663879603306492</c:v>
                </c:pt>
                <c:pt idx="56412">
                  <c:v>-2.3667903710924487</c:v>
                </c:pt>
                <c:pt idx="56413">
                  <c:v>-2.3675764722163941</c:v>
                </c:pt>
                <c:pt idx="56414">
                  <c:v>-2.3683625798621128</c:v>
                </c:pt>
                <c:pt idx="56415">
                  <c:v>-2.3691486940296036</c:v>
                </c:pt>
                <c:pt idx="56416">
                  <c:v>-2.3693559309500829</c:v>
                </c:pt>
                <c:pt idx="56417">
                  <c:v>-2.3695631696320931</c:v>
                </c:pt>
                <c:pt idx="56418">
                  <c:v>-2.369770410075636</c:v>
                </c:pt>
                <c:pt idx="56419">
                  <c:v>-2.3697826422519643</c:v>
                </c:pt>
                <c:pt idx="56420">
                  <c:v>-2.3697948744282926</c:v>
                </c:pt>
                <c:pt idx="56421">
                  <c:v>-2.3698071066046205</c:v>
                </c:pt>
                <c:pt idx="56422">
                  <c:v>-2.3698126566359026</c:v>
                </c:pt>
                <c:pt idx="56423">
                  <c:v>-2.3698182066424591</c:v>
                </c:pt>
                <c:pt idx="56424">
                  <c:v>-2.369823756624291</c:v>
                </c:pt>
                <c:pt idx="56425">
                  <c:v>-2.3706082345500628</c:v>
                </c:pt>
                <c:pt idx="56426">
                  <c:v>-2.3713927179106449</c:v>
                </c:pt>
                <c:pt idx="56427">
                  <c:v>-2.3721772067060374</c:v>
                </c:pt>
                <c:pt idx="56428">
                  <c:v>-2.373155541402947</c:v>
                </c:pt>
                <c:pt idx="56429">
                  <c:v>-2.3741338807313412</c:v>
                </c:pt>
                <c:pt idx="56430">
                  <c:v>-2.3751122246912204</c:v>
                </c:pt>
                <c:pt idx="56431">
                  <c:v>-2.3735600287077223</c:v>
                </c:pt>
                <c:pt idx="56432">
                  <c:v>-2.3720078283670465</c:v>
                </c:pt>
                <c:pt idx="56433">
                  <c:v>-2.370455623669192</c:v>
                </c:pt>
                <c:pt idx="56434">
                  <c:v>-2.3692897871930145</c:v>
                </c:pt>
                <c:pt idx="56435">
                  <c:v>-2.3681239507168375</c:v>
                </c:pt>
                <c:pt idx="56436">
                  <c:v>-2.3669581142406599</c:v>
                </c:pt>
                <c:pt idx="56437">
                  <c:v>-2.3681227786321606</c:v>
                </c:pt>
                <c:pt idx="56438">
                  <c:v>-2.3692874418807186</c:v>
                </c:pt>
                <c:pt idx="56439">
                  <c:v>-2.3704521039863331</c:v>
                </c:pt>
                <c:pt idx="56440">
                  <c:v>-2.3708418258924082</c:v>
                </c:pt>
                <c:pt idx="56441">
                  <c:v>-2.3712315477984833</c:v>
                </c:pt>
                <c:pt idx="56442">
                  <c:v>-2.371621269704558</c:v>
                </c:pt>
                <c:pt idx="56443">
                  <c:v>-2.371621269704558</c:v>
                </c:pt>
                <c:pt idx="56444">
                  <c:v>-2.371621269704558</c:v>
                </c:pt>
                <c:pt idx="56445">
                  <c:v>-2.371621269704558</c:v>
                </c:pt>
                <c:pt idx="56446">
                  <c:v>-2.3718144651793649</c:v>
                </c:pt>
                <c:pt idx="56447">
                  <c:v>-2.3720076606541713</c:v>
                </c:pt>
                <c:pt idx="56448">
                  <c:v>-2.3722008561289774</c:v>
                </c:pt>
                <c:pt idx="56449">
                  <c:v>-2.3716179387480962</c:v>
                </c:pt>
                <c:pt idx="56450">
                  <c:v>-2.3710350213672147</c:v>
                </c:pt>
                <c:pt idx="56451">
                  <c:v>-2.3704521039863331</c:v>
                </c:pt>
                <c:pt idx="56452">
                  <c:v>-2.3698680136635679</c:v>
                </c:pt>
                <c:pt idx="56453">
                  <c:v>-2.369283923912274</c:v>
                </c:pt>
                <c:pt idx="56454">
                  <c:v>-2.368699834732451</c:v>
                </c:pt>
                <c:pt idx="56455">
                  <c:v>-2.3692817461222839</c:v>
                </c:pt>
                <c:pt idx="56456">
                  <c:v>-2.3698636570222842</c:v>
                </c:pt>
                <c:pt idx="56457">
                  <c:v>-2.3704455674324523</c:v>
                </c:pt>
                <c:pt idx="56458">
                  <c:v>-2.369276385408464</c:v>
                </c:pt>
                <c:pt idx="56459">
                  <c:v>-2.3681072066500266</c:v>
                </c:pt>
                <c:pt idx="56460">
                  <c:v>-2.3669380311571402</c:v>
                </c:pt>
                <c:pt idx="56461">
                  <c:v>-2.3675175964999284</c:v>
                </c:pt>
                <c:pt idx="56462">
                  <c:v>-2.3680971602099401</c:v>
                </c:pt>
                <c:pt idx="56463">
                  <c:v>-2.3686767222871765</c:v>
                </c:pt>
                <c:pt idx="56464">
                  <c:v>-2.3686743588280459</c:v>
                </c:pt>
                <c:pt idx="56465">
                  <c:v>-2.3686719953530542</c:v>
                </c:pt>
                <c:pt idx="56466">
                  <c:v>-2.3686696318622014</c:v>
                </c:pt>
                <c:pt idx="56467">
                  <c:v>-2.3686636025034602</c:v>
                </c:pt>
                <c:pt idx="56468">
                  <c:v>-2.3686575731447195</c:v>
                </c:pt>
                <c:pt idx="56469">
                  <c:v>-2.3686515437859779</c:v>
                </c:pt>
                <c:pt idx="56470">
                  <c:v>-2.3674800475302757</c:v>
                </c:pt>
                <c:pt idx="56471">
                  <c:v>-2.3663085568260107</c:v>
                </c:pt>
                <c:pt idx="56472">
                  <c:v>-2.3651370716731823</c:v>
                </c:pt>
                <c:pt idx="56473">
                  <c:v>-2.3651327235041384</c:v>
                </c:pt>
                <c:pt idx="56474">
                  <c:v>-2.3651283753350945</c:v>
                </c:pt>
                <c:pt idx="56475">
                  <c:v>-2.3651240271660501</c:v>
                </c:pt>
                <c:pt idx="56476">
                  <c:v>-2.3639537240219086</c:v>
                </c:pt>
                <c:pt idx="56477">
                  <c:v>-2.3627834252862616</c:v>
                </c:pt>
                <c:pt idx="56478">
                  <c:v>-2.3616131309591086</c:v>
                </c:pt>
                <c:pt idx="56479">
                  <c:v>-2.3612200869448818</c:v>
                </c:pt>
                <c:pt idx="56480">
                  <c:v>-2.3608270440222814</c:v>
                </c:pt>
                <c:pt idx="56481">
                  <c:v>-2.3604340021913095</c:v>
                </c:pt>
                <c:pt idx="56482">
                  <c:v>-2.3600381244377022</c:v>
                </c:pt>
                <c:pt idx="56483">
                  <c:v>-2.3596422487036062</c:v>
                </c:pt>
                <c:pt idx="56484">
                  <c:v>-2.3592463749890191</c:v>
                </c:pt>
                <c:pt idx="56485">
                  <c:v>-2.3596294007992134</c:v>
                </c:pt>
                <c:pt idx="56486">
                  <c:v>-2.3600124244261531</c:v>
                </c:pt>
                <c:pt idx="56487">
                  <c:v>-2.3603954458698393</c:v>
                </c:pt>
                <c:pt idx="56488">
                  <c:v>-2.3605864511262684</c:v>
                </c:pt>
                <c:pt idx="56489">
                  <c:v>-2.3607774554744085</c:v>
                </c:pt>
                <c:pt idx="56490">
                  <c:v>-2.3609684589142566</c:v>
                </c:pt>
                <c:pt idx="56491">
                  <c:v>-2.3611571325267553</c:v>
                </c:pt>
                <c:pt idx="56492">
                  <c:v>-2.3613458054086998</c:v>
                </c:pt>
                <c:pt idx="56493">
                  <c:v>-2.3615344775600979</c:v>
                </c:pt>
                <c:pt idx="56494">
                  <c:v>-2.3605559039895208</c:v>
                </c:pt>
                <c:pt idx="56495">
                  <c:v>-2.3595773353228706</c:v>
                </c:pt>
                <c:pt idx="56496">
                  <c:v>-2.3585987715601426</c:v>
                </c:pt>
                <c:pt idx="56497">
                  <c:v>-2.3582045801086879</c:v>
                </c:pt>
                <c:pt idx="56498">
                  <c:v>-2.3578103901309277</c:v>
                </c:pt>
                <c:pt idx="56499">
                  <c:v>-2.3574162016268652</c:v>
                </c:pt>
                <c:pt idx="56500">
                  <c:v>-2.3579990620621993</c:v>
                </c:pt>
                <c:pt idx="56501">
                  <c:v>-2.3585819208554275</c:v>
                </c:pt>
                <c:pt idx="56502">
                  <c:v>-2.359164778006551</c:v>
                </c:pt>
                <c:pt idx="56503">
                  <c:v>-2.3583820723846509</c:v>
                </c:pt>
                <c:pt idx="56504">
                  <c:v>-2.3575993689460057</c:v>
                </c:pt>
                <c:pt idx="56505">
                  <c:v>-2.3568166676906137</c:v>
                </c:pt>
                <c:pt idx="56506">
                  <c:v>-2.3562304753701349</c:v>
                </c:pt>
                <c:pt idx="56507">
                  <c:v>-2.3556442846824317</c:v>
                </c:pt>
                <c:pt idx="56508">
                  <c:v>-2.3550580956275033</c:v>
                </c:pt>
                <c:pt idx="56509">
                  <c:v>-2.3550559305670986</c:v>
                </c:pt>
                <c:pt idx="56510">
                  <c:v>-2.3550537655066943</c:v>
                </c:pt>
                <c:pt idx="56511">
                  <c:v>-2.3550516004462896</c:v>
                </c:pt>
                <c:pt idx="56512">
                  <c:v>-2.3542715738716455</c:v>
                </c:pt>
                <c:pt idx="56513">
                  <c:v>-2.3534915499057134</c:v>
                </c:pt>
                <c:pt idx="56514">
                  <c:v>-2.3527115285484874</c:v>
                </c:pt>
                <c:pt idx="56515">
                  <c:v>-2.3523185227335119</c:v>
                </c:pt>
                <c:pt idx="56516">
                  <c:v>-2.3519255180101628</c:v>
                </c:pt>
                <c:pt idx="56517">
                  <c:v>-2.3515325143784422</c:v>
                </c:pt>
                <c:pt idx="56518">
                  <c:v>-2.3517246941155308</c:v>
                </c:pt>
                <c:pt idx="56519">
                  <c:v>-2.3519168731369948</c:v>
                </c:pt>
                <c:pt idx="56520">
                  <c:v>-2.3521090514428389</c:v>
                </c:pt>
                <c:pt idx="56521">
                  <c:v>-2.352687406387171</c:v>
                </c:pt>
                <c:pt idx="56522">
                  <c:v>-2.3532657591272566</c:v>
                </c:pt>
                <c:pt idx="56523">
                  <c:v>-2.3538441096630947</c:v>
                </c:pt>
                <c:pt idx="56524">
                  <c:v>-2.3538374511856635</c:v>
                </c:pt>
                <c:pt idx="56525">
                  <c:v>-2.3538307927082323</c:v>
                </c:pt>
                <c:pt idx="56526">
                  <c:v>-2.3538241342308011</c:v>
                </c:pt>
                <c:pt idx="56527">
                  <c:v>-2.3530409678456992</c:v>
                </c:pt>
                <c:pt idx="56528">
                  <c:v>-2.3522578039713418</c:v>
                </c:pt>
                <c:pt idx="56529">
                  <c:v>-2.3514746426077244</c:v>
                </c:pt>
                <c:pt idx="56530">
                  <c:v>-2.3510849800526414</c:v>
                </c:pt>
                <c:pt idx="56531">
                  <c:v>-2.3506953185798554</c:v>
                </c:pt>
                <c:pt idx="56532">
                  <c:v>-2.3503056581893658</c:v>
                </c:pt>
                <c:pt idx="56533">
                  <c:v>-2.3503011703298409</c:v>
                </c:pt>
                <c:pt idx="56534">
                  <c:v>-2.3502966824703155</c:v>
                </c:pt>
                <c:pt idx="56535">
                  <c:v>-2.3502921946107902</c:v>
                </c:pt>
                <c:pt idx="56536">
                  <c:v>-2.3498980437111827</c:v>
                </c:pt>
                <c:pt idx="56537">
                  <c:v>-2.3495038942852706</c:v>
                </c:pt>
                <c:pt idx="56538">
                  <c:v>-2.3491097463330544</c:v>
                </c:pt>
                <c:pt idx="56539">
                  <c:v>-2.3485226007513136</c:v>
                </c:pt>
                <c:pt idx="56540">
                  <c:v>-2.3479354572921816</c:v>
                </c:pt>
                <c:pt idx="56541">
                  <c:v>-2.3473483159556574</c:v>
                </c:pt>
                <c:pt idx="56542">
                  <c:v>-2.3483141473048064</c:v>
                </c:pt>
                <c:pt idx="56543">
                  <c:v>-2.3492799759388818</c:v>
                </c:pt>
                <c:pt idx="56544">
                  <c:v>-2.350245801857886</c:v>
                </c:pt>
                <c:pt idx="56545">
                  <c:v>-2.3492716685167383</c:v>
                </c:pt>
                <c:pt idx="56546">
                  <c:v>-2.3482975392482004</c:v>
                </c:pt>
                <c:pt idx="56547">
                  <c:v>-2.3473234140522705</c:v>
                </c:pt>
                <c:pt idx="56548">
                  <c:v>-2.3473189317096605</c:v>
                </c:pt>
                <c:pt idx="56549">
                  <c:v>-2.347314449367051</c:v>
                </c:pt>
                <c:pt idx="56550">
                  <c:v>-2.3473099670244415</c:v>
                </c:pt>
                <c:pt idx="56551">
                  <c:v>-2.347302154319467</c:v>
                </c:pt>
                <c:pt idx="56552">
                  <c:v>-2.3472943416270877</c:v>
                </c:pt>
                <c:pt idx="56553">
                  <c:v>-2.3472865289473046</c:v>
                </c:pt>
                <c:pt idx="56554">
                  <c:v>-2.3468958927658163</c:v>
                </c:pt>
                <c:pt idx="56555">
                  <c:v>-2.3465052579913155</c:v>
                </c:pt>
                <c:pt idx="56556">
                  <c:v>-2.3461146246237998</c:v>
                </c:pt>
                <c:pt idx="56557">
                  <c:v>-2.3459136553003455</c:v>
                </c:pt>
                <c:pt idx="56558">
                  <c:v>-2.3457126867200366</c:v>
                </c:pt>
                <c:pt idx="56559">
                  <c:v>-2.3455117188828747</c:v>
                </c:pt>
                <c:pt idx="56560">
                  <c:v>-2.34589638796202</c:v>
                </c:pt>
                <c:pt idx="56561">
                  <c:v>-2.346281055403725</c:v>
                </c:pt>
                <c:pt idx="56562">
                  <c:v>-2.3466657212079891</c:v>
                </c:pt>
                <c:pt idx="56563">
                  <c:v>-2.3458864449032841</c:v>
                </c:pt>
                <c:pt idx="56564">
                  <c:v>-2.3451071707725042</c:v>
                </c:pt>
                <c:pt idx="56565">
                  <c:v>-2.3443278988156471</c:v>
                </c:pt>
                <c:pt idx="56566">
                  <c:v>-2.345489016978624</c:v>
                </c:pt>
                <c:pt idx="56567">
                  <c:v>-2.346650130733106</c:v>
                </c:pt>
                <c:pt idx="56568">
                  <c:v>-2.3478112400790945</c:v>
                </c:pt>
                <c:pt idx="56569">
                  <c:v>-2.3478069226939344</c:v>
                </c:pt>
                <c:pt idx="56570">
                  <c:v>-2.3478026053087744</c:v>
                </c:pt>
                <c:pt idx="56571">
                  <c:v>-2.3477982879236143</c:v>
                </c:pt>
                <c:pt idx="56572">
                  <c:v>-2.3474086594888761</c:v>
                </c:pt>
                <c:pt idx="56573">
                  <c:v>-2.3470190321364339</c:v>
                </c:pt>
                <c:pt idx="56574">
                  <c:v>-2.3466294058662895</c:v>
                </c:pt>
                <c:pt idx="56575">
                  <c:v>-2.346626086424227</c:v>
                </c:pt>
                <c:pt idx="56576">
                  <c:v>-2.3466227669821653</c:v>
                </c:pt>
                <c:pt idx="56577">
                  <c:v>-2.3466194475401028</c:v>
                </c:pt>
                <c:pt idx="56578">
                  <c:v>-2.3462264937677495</c:v>
                </c:pt>
                <c:pt idx="56579">
                  <c:v>-2.3458335410870221</c:v>
                </c:pt>
                <c:pt idx="56580">
                  <c:v>-2.3454405894979238</c:v>
                </c:pt>
                <c:pt idx="56581">
                  <c:v>-2.3456287639051521</c:v>
                </c:pt>
                <c:pt idx="56582">
                  <c:v>-2.3458169375006563</c:v>
                </c:pt>
                <c:pt idx="56583">
                  <c:v>-2.3460051102844379</c:v>
                </c:pt>
                <c:pt idx="56584">
                  <c:v>-2.3460027872529974</c:v>
                </c:pt>
                <c:pt idx="56585">
                  <c:v>-2.3460004642215559</c:v>
                </c:pt>
                <c:pt idx="56586">
                  <c:v>-2.345998141190115</c:v>
                </c:pt>
                <c:pt idx="56587">
                  <c:v>-2.3459959840894915</c:v>
                </c:pt>
                <c:pt idx="56588">
                  <c:v>-2.3459938269888676</c:v>
                </c:pt>
                <c:pt idx="56589">
                  <c:v>-2.3459916698882437</c:v>
                </c:pt>
                <c:pt idx="56590">
                  <c:v>-2.3465722900355384</c:v>
                </c:pt>
                <c:pt idx="56591">
                  <c:v>-2.3471529091215282</c:v>
                </c:pt>
                <c:pt idx="56592">
                  <c:v>-2.347733527146215</c:v>
                </c:pt>
                <c:pt idx="56593">
                  <c:v>-2.3473415752748075</c:v>
                </c:pt>
                <c:pt idx="56594">
                  <c:v>-2.3469496241675385</c:v>
                </c:pt>
                <c:pt idx="56595">
                  <c:v>-2.3465576738244089</c:v>
                </c:pt>
                <c:pt idx="56596">
                  <c:v>-2.3465566779959888</c:v>
                </c:pt>
                <c:pt idx="56597">
                  <c:v>-2.3465556821675686</c:v>
                </c:pt>
                <c:pt idx="56598">
                  <c:v>-2.3465546863391484</c:v>
                </c:pt>
                <c:pt idx="56599">
                  <c:v>-2.3461672289941884</c:v>
                </c:pt>
                <c:pt idx="56600">
                  <c:v>-2.345779772028032</c:v>
                </c:pt>
                <c:pt idx="56601">
                  <c:v>-2.3453923154406788</c:v>
                </c:pt>
                <c:pt idx="56602">
                  <c:v>-2.3457786106070122</c:v>
                </c:pt>
                <c:pt idx="56603">
                  <c:v>-2.3461649057733447</c:v>
                </c:pt>
                <c:pt idx="56604">
                  <c:v>-2.3465512009396781</c:v>
                </c:pt>
                <c:pt idx="56605">
                  <c:v>-2.3461637329160658</c:v>
                </c:pt>
                <c:pt idx="56606">
                  <c:v>-2.3457762641828954</c:v>
                </c:pt>
                <c:pt idx="56607">
                  <c:v>-2.3453887947401677</c:v>
                </c:pt>
                <c:pt idx="56608">
                  <c:v>-2.3453899559668869</c:v>
                </c:pt>
                <c:pt idx="56609">
                  <c:v>-2.3453911171936066</c:v>
                </c:pt>
                <c:pt idx="56610">
                  <c:v>-2.3453922784203254</c:v>
                </c:pt>
                <c:pt idx="56611">
                  <c:v>-2.3459795454085595</c:v>
                </c:pt>
                <c:pt idx="56612">
                  <c:v>-2.3465668129715311</c:v>
                </c:pt>
                <c:pt idx="56613">
                  <c:v>-2.3471540811092386</c:v>
                </c:pt>
                <c:pt idx="56614">
                  <c:v>-2.3465723007538437</c:v>
                </c:pt>
                <c:pt idx="56615">
                  <c:v>-2.3459905199086162</c:v>
                </c:pt>
                <c:pt idx="56616">
                  <c:v>-2.3454087385735556</c:v>
                </c:pt>
                <c:pt idx="56617">
                  <c:v>-2.3465754542193706</c:v>
                </c:pt>
                <c:pt idx="56618">
                  <c:v>-2.3477421710081292</c:v>
                </c:pt>
                <c:pt idx="56619">
                  <c:v>-2.3489088889398304</c:v>
                </c:pt>
                <c:pt idx="56620">
                  <c:v>-2.3479386414607877</c:v>
                </c:pt>
                <c:pt idx="56621">
                  <c:v>-2.3469683922108828</c:v>
                </c:pt>
                <c:pt idx="56622">
                  <c:v>-2.3459981411901163</c:v>
                </c:pt>
                <c:pt idx="56623">
                  <c:v>-2.3465809205606427</c:v>
                </c:pt>
                <c:pt idx="56624">
                  <c:v>-2.3471636999311696</c:v>
                </c:pt>
                <c:pt idx="56625">
                  <c:v>-2.347746479301696</c:v>
                </c:pt>
                <c:pt idx="56626">
                  <c:v>-2.3465820823620991</c:v>
                </c:pt>
                <c:pt idx="56627">
                  <c:v>-2.3454176842795595</c:v>
                </c:pt>
                <c:pt idx="56628">
                  <c:v>-2.3442532850540769</c:v>
                </c:pt>
                <c:pt idx="56629">
                  <c:v>-2.344642915263476</c:v>
                </c:pt>
                <c:pt idx="56630">
                  <c:v>-2.3450325454728751</c:v>
                </c:pt>
                <c:pt idx="56631">
                  <c:v>-2.3454221756822746</c:v>
                </c:pt>
                <c:pt idx="56632">
                  <c:v>-2.3454221756822746</c:v>
                </c:pt>
                <c:pt idx="56633">
                  <c:v>-2.3454221756822746</c:v>
                </c:pt>
                <c:pt idx="56634">
                  <c:v>-2.3454221756822746</c:v>
                </c:pt>
                <c:pt idx="56635">
                  <c:v>-2.3450325454728738</c:v>
                </c:pt>
                <c:pt idx="56636">
                  <c:v>-2.344642915263476</c:v>
                </c:pt>
                <c:pt idx="56637">
                  <c:v>-2.344253285054076</c:v>
                </c:pt>
                <c:pt idx="56638">
                  <c:v>-2.3448360652818097</c:v>
                </c:pt>
                <c:pt idx="56639">
                  <c:v>-2.3454188455095437</c:v>
                </c:pt>
                <c:pt idx="56640">
                  <c:v>-2.3460016257372773</c:v>
                </c:pt>
                <c:pt idx="56641">
                  <c:v>-2.34697070600168</c:v>
                </c:pt>
                <c:pt idx="56642">
                  <c:v>-2.347939786266084</c:v>
                </c:pt>
                <c:pt idx="56643">
                  <c:v>-2.3489088665304867</c:v>
                </c:pt>
                <c:pt idx="56644">
                  <c:v>-2.3465777456195518</c:v>
                </c:pt>
                <c:pt idx="56645">
                  <c:v>-2.3442466247086173</c:v>
                </c:pt>
                <c:pt idx="56646">
                  <c:v>-2.3419155037976824</c:v>
                </c:pt>
                <c:pt idx="56647">
                  <c:v>-2.3419155037976824</c:v>
                </c:pt>
                <c:pt idx="56648">
                  <c:v>-2.3419155037976824</c:v>
                </c:pt>
                <c:pt idx="56649">
                  <c:v>-2.3419155037976824</c:v>
                </c:pt>
                <c:pt idx="56650">
                  <c:v>-2.3430843944258801</c:v>
                </c:pt>
                <c:pt idx="56651">
                  <c:v>-2.3442532850540778</c:v>
                </c:pt>
                <c:pt idx="56652">
                  <c:v>-2.3454221756822728</c:v>
                </c:pt>
                <c:pt idx="56653">
                  <c:v>-2.3458106444690214</c:v>
                </c:pt>
                <c:pt idx="56654">
                  <c:v>-2.3461991128736974</c:v>
                </c:pt>
                <c:pt idx="56655">
                  <c:v>-2.3465875808963053</c:v>
                </c:pt>
                <c:pt idx="56656">
                  <c:v>-2.3465875808963053</c:v>
                </c:pt>
                <c:pt idx="56657">
                  <c:v>-2.3465875808963061</c:v>
                </c:pt>
                <c:pt idx="56658">
                  <c:v>-2.3465875808963061</c:v>
                </c:pt>
                <c:pt idx="56659">
                  <c:v>-2.3471660340228651</c:v>
                </c:pt>
                <c:pt idx="56660">
                  <c:v>-2.3477444866623909</c:v>
                </c:pt>
                <c:pt idx="56661">
                  <c:v>-2.3483229388148827</c:v>
                </c:pt>
                <c:pt idx="56662">
                  <c:v>-2.348907877201512</c:v>
                </c:pt>
                <c:pt idx="56663">
                  <c:v>-2.3494928166494455</c:v>
                </c:pt>
                <c:pt idx="56664">
                  <c:v>-2.3500777571586826</c:v>
                </c:pt>
                <c:pt idx="56665">
                  <c:v>-2.3502787255619522</c:v>
                </c:pt>
                <c:pt idx="56666">
                  <c:v>-2.3504796947083677</c:v>
                </c:pt>
                <c:pt idx="56667">
                  <c:v>-2.3506806645979288</c:v>
                </c:pt>
                <c:pt idx="56668">
                  <c:v>-2.3508788038461184</c:v>
                </c:pt>
                <c:pt idx="56669">
                  <c:v>-2.3510769439060297</c:v>
                </c:pt>
                <c:pt idx="56670">
                  <c:v>-2.3512750847776642</c:v>
                </c:pt>
                <c:pt idx="56671">
                  <c:v>-2.3508954309595458</c:v>
                </c:pt>
                <c:pt idx="56672">
                  <c:v>-2.3505157749768353</c:v>
                </c:pt>
                <c:pt idx="56673">
                  <c:v>-2.3501361168295309</c:v>
                </c:pt>
                <c:pt idx="56674">
                  <c:v>-2.3507277206011654</c:v>
                </c:pt>
                <c:pt idx="56675">
                  <c:v>-2.3513193286996557</c:v>
                </c:pt>
                <c:pt idx="56676">
                  <c:v>-2.3519109411250003</c:v>
                </c:pt>
                <c:pt idx="56677">
                  <c:v>-2.35288837230169</c:v>
                </c:pt>
                <c:pt idx="56678">
                  <c:v>-2.3538658102660603</c:v>
                </c:pt>
                <c:pt idx="56679">
                  <c:v>-2.3548432550181131</c:v>
                </c:pt>
                <c:pt idx="56680">
                  <c:v>-2.3585465798897416</c:v>
                </c:pt>
                <c:pt idx="56681">
                  <c:v>-2.3622499358027667</c:v>
                </c:pt>
                <c:pt idx="56682">
                  <c:v>-2.3659533227571869</c:v>
                </c:pt>
                <c:pt idx="56683">
                  <c:v>-2.3634372835116007</c:v>
                </c:pt>
                <c:pt idx="56684">
                  <c:v>-2.3609212194804816</c:v>
                </c:pt>
                <c:pt idx="56685">
                  <c:v>-2.3584051306638285</c:v>
                </c:pt>
                <c:pt idx="56686">
                  <c:v>-2.3593864586070641</c:v>
                </c:pt>
                <c:pt idx="56687">
                  <c:v>-2.3603677964603134</c:v>
                </c:pt>
                <c:pt idx="56688">
                  <c:v>-2.3613491442235777</c:v>
                </c:pt>
                <c:pt idx="56689">
                  <c:v>-2.3609768365006656</c:v>
                </c:pt>
                <c:pt idx="56690">
                  <c:v>-2.3606045242321065</c:v>
                </c:pt>
                <c:pt idx="56691">
                  <c:v>-2.3602322074178987</c:v>
                </c:pt>
                <c:pt idx="56692">
                  <c:v>-2.3604387311225827</c:v>
                </c:pt>
                <c:pt idx="56693">
                  <c:v>-2.3606452569918601</c:v>
                </c:pt>
                <c:pt idx="56694">
                  <c:v>-2.3608517850257322</c:v>
                </c:pt>
                <c:pt idx="56695">
                  <c:v>-2.3616428382054342</c:v>
                </c:pt>
                <c:pt idx="56696">
                  <c:v>-2.3624339011677891</c:v>
                </c:pt>
                <c:pt idx="56697">
                  <c:v>-2.3632249739128075</c:v>
                </c:pt>
                <c:pt idx="56698">
                  <c:v>-2.3638222099197415</c:v>
                </c:pt>
                <c:pt idx="56699">
                  <c:v>-2.3644194529476117</c:v>
                </c:pt>
                <c:pt idx="56700">
                  <c:v>-2.3650167029964151</c:v>
                </c:pt>
                <c:pt idx="56701">
                  <c:v>-2.3650317402653767</c:v>
                </c:pt>
                <c:pt idx="56702">
                  <c:v>-2.3650467775669939</c:v>
                </c:pt>
                <c:pt idx="56703">
                  <c:v>-2.3650618149012659</c:v>
                </c:pt>
                <c:pt idx="56704">
                  <c:v>-2.3648719900851263</c:v>
                </c:pt>
                <c:pt idx="56705">
                  <c:v>-2.3646821641680291</c:v>
                </c:pt>
                <c:pt idx="56706">
                  <c:v>-2.3644923371499758</c:v>
                </c:pt>
                <c:pt idx="56707">
                  <c:v>-2.3654682671626692</c:v>
                </c:pt>
                <c:pt idx="56708">
                  <c:v>-2.3664441998997674</c:v>
                </c:pt>
                <c:pt idx="56709">
                  <c:v>-2.3674201353612676</c:v>
                </c:pt>
                <c:pt idx="56710">
                  <c:v>-2.3668412648554527</c:v>
                </c:pt>
                <c:pt idx="56711">
                  <c:v>-2.366262392390309</c:v>
                </c:pt>
                <c:pt idx="56712">
                  <c:v>-2.3656835179658344</c:v>
                </c:pt>
                <c:pt idx="56713">
                  <c:v>-2.3658800502176485</c:v>
                </c:pt>
                <c:pt idx="56714">
                  <c:v>-2.3660765830106101</c:v>
                </c:pt>
                <c:pt idx="56715">
                  <c:v>-2.366273116344721</c:v>
                </c:pt>
                <c:pt idx="56716">
                  <c:v>-2.3676409440955473</c:v>
                </c:pt>
                <c:pt idx="56717">
                  <c:v>-2.3690087781428266</c:v>
                </c:pt>
                <c:pt idx="56718">
                  <c:v>-2.3703766184865525</c:v>
                </c:pt>
                <c:pt idx="56719">
                  <c:v>-2.3703821494398514</c:v>
                </c:pt>
                <c:pt idx="56720">
                  <c:v>-2.3703876803931507</c:v>
                </c:pt>
                <c:pt idx="56721">
                  <c:v>-2.3703932113464496</c:v>
                </c:pt>
                <c:pt idx="56722">
                  <c:v>-2.3700068522039377</c:v>
                </c:pt>
                <c:pt idx="56723">
                  <c:v>-2.3696204919697985</c:v>
                </c:pt>
                <c:pt idx="56724">
                  <c:v>-2.3692341306440343</c:v>
                </c:pt>
                <c:pt idx="56725">
                  <c:v>-2.3696271939723634</c:v>
                </c:pt>
                <c:pt idx="56726">
                  <c:v>-2.3700202583923176</c:v>
                </c:pt>
                <c:pt idx="56727">
                  <c:v>-2.3704133239039011</c:v>
                </c:pt>
                <c:pt idx="56728">
                  <c:v>-2.3694407044369736</c:v>
                </c:pt>
                <c:pt idx="56729">
                  <c:v>-2.3684680849700479</c:v>
                </c:pt>
                <c:pt idx="56730">
                  <c:v>-2.3674954655031208</c:v>
                </c:pt>
                <c:pt idx="56731">
                  <c:v>-2.3669103843272352</c:v>
                </c:pt>
                <c:pt idx="56732">
                  <c:v>-2.3663253042126544</c:v>
                </c:pt>
                <c:pt idx="56733">
                  <c:v>-2.3657402251593771</c:v>
                </c:pt>
                <c:pt idx="56734">
                  <c:v>-2.3661254208205387</c:v>
                </c:pt>
                <c:pt idx="56735">
                  <c:v>-2.3665106150080062</c:v>
                </c:pt>
                <c:pt idx="56736">
                  <c:v>-2.3668958077217748</c:v>
                </c:pt>
                <c:pt idx="56737">
                  <c:v>-2.3663073855936418</c:v>
                </c:pt>
                <c:pt idx="56738">
                  <c:v>-2.365718966159589</c:v>
                </c:pt>
                <c:pt idx="56739">
                  <c:v>-2.3651305494196153</c:v>
                </c:pt>
                <c:pt idx="56740">
                  <c:v>-2.3653182187183912</c:v>
                </c:pt>
                <c:pt idx="56741">
                  <c:v>-2.3655058871242716</c:v>
                </c:pt>
                <c:pt idx="56742">
                  <c:v>-2.3656935546372573</c:v>
                </c:pt>
                <c:pt idx="56743">
                  <c:v>-2.3666566298386189</c:v>
                </c:pt>
                <c:pt idx="56744">
                  <c:v>-2.3676197000170984</c:v>
                </c:pt>
                <c:pt idx="56745">
                  <c:v>-2.3685827651726918</c:v>
                </c:pt>
                <c:pt idx="56746">
                  <c:v>-2.3674114649958411</c:v>
                </c:pt>
                <c:pt idx="56747">
                  <c:v>-2.3662401702071505</c:v>
                </c:pt>
                <c:pt idx="56748">
                  <c:v>-2.3650688808066187</c:v>
                </c:pt>
                <c:pt idx="56749">
                  <c:v>-2.3664266459031991</c:v>
                </c:pt>
                <c:pt idx="56750">
                  <c:v>-2.3677844058481399</c:v>
                </c:pt>
                <c:pt idx="56751">
                  <c:v>-2.3691421606414402</c:v>
                </c:pt>
                <c:pt idx="56752">
                  <c:v>-2.3675845256301407</c:v>
                </c:pt>
                <c:pt idx="56753">
                  <c:v>-2.3660268934510076</c:v>
                </c:pt>
                <c:pt idx="56754">
                  <c:v>-2.3644692641040406</c:v>
                </c:pt>
                <c:pt idx="56755">
                  <c:v>-2.3636898594484808</c:v>
                </c:pt>
                <c:pt idx="56756">
                  <c:v>-2.3629104569668451</c:v>
                </c:pt>
                <c:pt idx="56757">
                  <c:v>-2.3621310566591345</c:v>
                </c:pt>
                <c:pt idx="56758">
                  <c:v>-2.3619355364277426</c:v>
                </c:pt>
                <c:pt idx="56759">
                  <c:v>-2.3617400165751556</c:v>
                </c:pt>
                <c:pt idx="56760">
                  <c:v>-2.3615444971013719</c:v>
                </c:pt>
                <c:pt idx="56761">
                  <c:v>-2.3607629399173597</c:v>
                </c:pt>
                <c:pt idx="56762">
                  <c:v>-2.3599813841524639</c:v>
                </c:pt>
                <c:pt idx="56763">
                  <c:v>-2.3591998298066819</c:v>
                </c:pt>
                <c:pt idx="56764">
                  <c:v>-2.358419939838909</c:v>
                </c:pt>
                <c:pt idx="56765">
                  <c:v>-2.3576400523711452</c:v>
                </c:pt>
                <c:pt idx="56766">
                  <c:v>-2.3568601674033975</c:v>
                </c:pt>
                <c:pt idx="56767">
                  <c:v>-2.3564648111529425</c:v>
                </c:pt>
                <c:pt idx="56768">
                  <c:v>-2.3560694567582536</c:v>
                </c:pt>
                <c:pt idx="56769">
                  <c:v>-2.3556741042193305</c:v>
                </c:pt>
                <c:pt idx="56770">
                  <c:v>-2.3552777541977528</c:v>
                </c:pt>
                <c:pt idx="56771">
                  <c:v>-2.3548814063594286</c:v>
                </c:pt>
                <c:pt idx="56772">
                  <c:v>-2.3544850607043584</c:v>
                </c:pt>
                <c:pt idx="56773">
                  <c:v>-2.3527321536270605</c:v>
                </c:pt>
                <c:pt idx="56774">
                  <c:v>-2.350979257794453</c:v>
                </c:pt>
                <c:pt idx="56775">
                  <c:v>-2.3492263732065393</c:v>
                </c:pt>
                <c:pt idx="56776">
                  <c:v>-2.3499907707862562</c:v>
                </c:pt>
                <c:pt idx="56777">
                  <c:v>-2.3507551607572394</c:v>
                </c:pt>
                <c:pt idx="56778">
                  <c:v>-2.3515195431194886</c:v>
                </c:pt>
                <c:pt idx="56779">
                  <c:v>-2.3507312159777292</c:v>
                </c:pt>
                <c:pt idx="56780">
                  <c:v>-2.3499428947307535</c:v>
                </c:pt>
                <c:pt idx="56781">
                  <c:v>-2.349154579378566</c:v>
                </c:pt>
                <c:pt idx="56782">
                  <c:v>-2.3481760989963885</c:v>
                </c:pt>
                <c:pt idx="56783">
                  <c:v>-2.3471976262164169</c:v>
                </c:pt>
                <c:pt idx="56784">
                  <c:v>-2.3462191610386456</c:v>
                </c:pt>
                <c:pt idx="56785">
                  <c:v>-2.3469852034251568</c:v>
                </c:pt>
                <c:pt idx="56786">
                  <c:v>-2.3477512392898925</c:v>
                </c:pt>
                <c:pt idx="56787">
                  <c:v>-2.3485172686328601</c:v>
                </c:pt>
                <c:pt idx="56788">
                  <c:v>-2.3477306503902291</c:v>
                </c:pt>
                <c:pt idx="56789">
                  <c:v>-2.3469440391041583</c:v>
                </c:pt>
                <c:pt idx="56790">
                  <c:v>-2.3461574347746419</c:v>
                </c:pt>
                <c:pt idx="56791">
                  <c:v>-2.3465338027457534</c:v>
                </c:pt>
                <c:pt idx="56792">
                  <c:v>-2.3469101674699742</c:v>
                </c:pt>
                <c:pt idx="56793">
                  <c:v>-2.3472865289473037</c:v>
                </c:pt>
                <c:pt idx="56794">
                  <c:v>-2.3455281419464757</c:v>
                </c:pt>
                <c:pt idx="56795">
                  <c:v>-2.3437697696406259</c:v>
                </c:pt>
                <c:pt idx="56796">
                  <c:v>-2.3420114120297582</c:v>
                </c:pt>
                <c:pt idx="56797">
                  <c:v>-2.3425892619163187</c:v>
                </c:pt>
                <c:pt idx="56798">
                  <c:v>-2.3431671076976173</c:v>
                </c:pt>
                <c:pt idx="56799">
                  <c:v>-2.3437449493736517</c:v>
                </c:pt>
                <c:pt idx="56800">
                  <c:v>-2.3439293187868175</c:v>
                </c:pt>
                <c:pt idx="56801">
                  <c:v>-2.3441136867659398</c:v>
                </c:pt>
                <c:pt idx="56802">
                  <c:v>-2.3442980533110194</c:v>
                </c:pt>
                <c:pt idx="56803">
                  <c:v>-2.3433168402509725</c:v>
                </c:pt>
                <c:pt idx="56804">
                  <c:v>-2.3423356344105928</c:v>
                </c:pt>
                <c:pt idx="56805">
                  <c:v>-2.3413544357898806</c:v>
                </c:pt>
                <c:pt idx="56806">
                  <c:v>-2.3411530047448519</c:v>
                </c:pt>
                <c:pt idx="56807">
                  <c:v>-2.3409515750526948</c:v>
                </c:pt>
                <c:pt idx="56808">
                  <c:v>-2.3407501467134093</c:v>
                </c:pt>
                <c:pt idx="56809">
                  <c:v>-2.3405503752261332</c:v>
                </c:pt>
                <c:pt idx="56810">
                  <c:v>-2.3403506048211566</c:v>
                </c:pt>
                <c:pt idx="56811">
                  <c:v>-2.3401508354984748</c:v>
                </c:pt>
                <c:pt idx="56812">
                  <c:v>-2.3403373619103336</c:v>
                </c:pt>
                <c:pt idx="56813">
                  <c:v>-2.3405238872398937</c:v>
                </c:pt>
                <c:pt idx="56814">
                  <c:v>-2.3407104114871582</c:v>
                </c:pt>
                <c:pt idx="56815">
                  <c:v>-2.3401226769693348</c:v>
                </c:pt>
                <c:pt idx="56816">
                  <c:v>-2.3395349449006742</c:v>
                </c:pt>
                <c:pt idx="56817">
                  <c:v>-2.338947215281177</c:v>
                </c:pt>
                <c:pt idx="56818">
                  <c:v>-2.3393323677768851</c:v>
                </c:pt>
                <c:pt idx="56819">
                  <c:v>-2.339717518798897</c:v>
                </c:pt>
                <c:pt idx="56820">
                  <c:v>-2.3401026683472121</c:v>
                </c:pt>
                <c:pt idx="56821">
                  <c:v>-2.3393189648465929</c:v>
                </c:pt>
                <c:pt idx="56822">
                  <c:v>-2.3385352642933666</c:v>
                </c:pt>
                <c:pt idx="56823">
                  <c:v>-2.3377515666875333</c:v>
                </c:pt>
                <c:pt idx="56824">
                  <c:v>-2.3375551169412687</c:v>
                </c:pt>
                <c:pt idx="56825">
                  <c:v>-2.3373586677361526</c:v>
                </c:pt>
                <c:pt idx="56826">
                  <c:v>-2.3371622190721855</c:v>
                </c:pt>
                <c:pt idx="56827">
                  <c:v>-2.3350243633358141</c:v>
                </c:pt>
                <c:pt idx="56828">
                  <c:v>-2.3328865135800658</c:v>
                </c:pt>
                <c:pt idx="56829">
                  <c:v>-2.3307486698049416</c:v>
                </c:pt>
                <c:pt idx="56830">
                  <c:v>-2.3262764906425311</c:v>
                </c:pt>
                <c:pt idx="56831">
                  <c:v>-2.321804324001175</c:v>
                </c:pt>
                <c:pt idx="56832">
                  <c:v>-2.3173321698808755</c:v>
                </c:pt>
                <c:pt idx="56833">
                  <c:v>-2.3111129215832653</c:v>
                </c:pt>
                <c:pt idx="56834">
                  <c:v>-2.3048936846082508</c:v>
                </c:pt>
                <c:pt idx="56835">
                  <c:v>-2.298674458955837</c:v>
                </c:pt>
                <c:pt idx="56836">
                  <c:v>-2.290513209470574</c:v>
                </c:pt>
                <c:pt idx="56837">
                  <c:v>-2.2823519794153402</c:v>
                </c:pt>
                <c:pt idx="56838">
                  <c:v>-2.2741907687901355</c:v>
                </c:pt>
                <c:pt idx="56839">
                  <c:v>-2.2693346859373849</c:v>
                </c:pt>
                <c:pt idx="56840">
                  <c:v>-2.2644786071656404</c:v>
                </c:pt>
                <c:pt idx="56841">
                  <c:v>-2.2596225324749017</c:v>
                </c:pt>
                <c:pt idx="56842">
                  <c:v>-2.2563212661924097</c:v>
                </c:pt>
                <c:pt idx="56843">
                  <c:v>-2.2530199938938407</c:v>
                </c:pt>
                <c:pt idx="56844">
                  <c:v>-2.249718715579192</c:v>
                </c:pt>
                <c:pt idx="56845">
                  <c:v>-2.2473924929949649</c:v>
                </c:pt>
                <c:pt idx="56846">
                  <c:v>-2.2450662606140854</c:v>
                </c:pt>
                <c:pt idx="56847">
                  <c:v>-2.2427400184365509</c:v>
                </c:pt>
                <c:pt idx="56848">
                  <c:v>-2.2407997315545516</c:v>
                </c:pt>
                <c:pt idx="56849">
                  <c:v>-2.2388594427687361</c:v>
                </c:pt>
                <c:pt idx="56850">
                  <c:v>-2.2369191520791039</c:v>
                </c:pt>
                <c:pt idx="56851">
                  <c:v>-2.2351677298130861</c:v>
                </c:pt>
                <c:pt idx="56852">
                  <c:v>-2.2334163124453963</c:v>
                </c:pt>
                <c:pt idx="56853">
                  <c:v>-2.2316648999760318</c:v>
                </c:pt>
                <c:pt idx="56854">
                  <c:v>-2.2291369718510787</c:v>
                </c:pt>
                <c:pt idx="56855">
                  <c:v>-2.2266090522128268</c:v>
                </c:pt>
                <c:pt idx="56856">
                  <c:v>-2.2240811410612755</c:v>
                </c:pt>
                <c:pt idx="56857">
                  <c:v>-2.222913600859366</c:v>
                </c:pt>
                <c:pt idx="56858">
                  <c:v>-2.2217460627800647</c:v>
                </c:pt>
                <c:pt idx="56859">
                  <c:v>-2.2205785268233718</c:v>
                </c:pt>
                <c:pt idx="56860">
                  <c:v>-2.2176627567629037</c:v>
                </c:pt>
                <c:pt idx="56861">
                  <c:v>-2.2147469920089544</c:v>
                </c:pt>
                <c:pt idx="56862">
                  <c:v>-2.2118312325615275</c:v>
                </c:pt>
                <c:pt idx="56863">
                  <c:v>-2.2116336687637945</c:v>
                </c:pt>
                <c:pt idx="56864">
                  <c:v>-2.211436105158731</c:v>
                </c:pt>
                <c:pt idx="56865">
                  <c:v>-2.2112385417463334</c:v>
                </c:pt>
                <c:pt idx="56866">
                  <c:v>-2.2094892166219218</c:v>
                </c:pt>
                <c:pt idx="56867">
                  <c:v>-2.2077398932119259</c:v>
                </c:pt>
                <c:pt idx="56868">
                  <c:v>-2.2059905715163426</c:v>
                </c:pt>
                <c:pt idx="56869">
                  <c:v>-2.2054068923232002</c:v>
                </c:pt>
                <c:pt idx="56870">
                  <c:v>-2.2048232136198909</c:v>
                </c:pt>
                <c:pt idx="56871">
                  <c:v>-2.2042395354064137</c:v>
                </c:pt>
                <c:pt idx="56872">
                  <c:v>-2.2036567935080864</c:v>
                </c:pt>
                <c:pt idx="56873">
                  <c:v>-2.2030740516097591</c:v>
                </c:pt>
                <c:pt idx="56874">
                  <c:v>-2.2024913097114318</c:v>
                </c:pt>
                <c:pt idx="56875">
                  <c:v>-2.2015212024337623</c:v>
                </c:pt>
                <c:pt idx="56876">
                  <c:v>-2.2005510961063677</c:v>
                </c:pt>
                <c:pt idx="56877">
                  <c:v>-2.1995809907292481</c:v>
                </c:pt>
                <c:pt idx="56878">
                  <c:v>-2.1986086456777785</c:v>
                </c:pt>
                <c:pt idx="56879">
                  <c:v>-2.1976363006263107</c:v>
                </c:pt>
                <c:pt idx="56880">
                  <c:v>-2.1966639555748411</c:v>
                </c:pt>
                <c:pt idx="56881">
                  <c:v>-2.1964697302697642</c:v>
                </c:pt>
                <c:pt idx="56882">
                  <c:v>-2.196275505154087</c:v>
                </c:pt>
                <c:pt idx="56883">
                  <c:v>-2.1960812802278138</c:v>
                </c:pt>
                <c:pt idx="56884">
                  <c:v>-2.1966640204117249</c:v>
                </c:pt>
                <c:pt idx="56885">
                  <c:v>-2.1972467605956396</c:v>
                </c:pt>
                <c:pt idx="56886">
                  <c:v>-2.1978295007795507</c:v>
                </c:pt>
                <c:pt idx="56887">
                  <c:v>-2.1960812802278138</c:v>
                </c:pt>
                <c:pt idx="56888">
                  <c:v>-2.1943330596760737</c:v>
                </c:pt>
                <c:pt idx="56889">
                  <c:v>-2.1925848391243368</c:v>
                </c:pt>
                <c:pt idx="56890">
                  <c:v>-2.1921943046761299</c:v>
                </c:pt>
                <c:pt idx="56891">
                  <c:v>-2.1918037705554121</c:v>
                </c:pt>
                <c:pt idx="56892">
                  <c:v>-2.1914132367621817</c:v>
                </c:pt>
                <c:pt idx="56893">
                  <c:v>-2.1904408943670051</c:v>
                </c:pt>
                <c:pt idx="56894">
                  <c:v>-2.1894685519718298</c:v>
                </c:pt>
                <c:pt idx="56895">
                  <c:v>-2.1884962095766527</c:v>
                </c:pt>
                <c:pt idx="56896">
                  <c:v>-2.187719249637698</c:v>
                </c:pt>
                <c:pt idx="56897">
                  <c:v>-2.1869422904596192</c:v>
                </c:pt>
                <c:pt idx="56898">
                  <c:v>-2.1861653320424108</c:v>
                </c:pt>
                <c:pt idx="56899">
                  <c:v>-2.1848056360798567</c:v>
                </c:pt>
                <c:pt idx="56900">
                  <c:v>-2.183445941449647</c:v>
                </c:pt>
                <c:pt idx="56901">
                  <c:v>-2.1820862481517835</c:v>
                </c:pt>
                <c:pt idx="56902">
                  <c:v>-2.1809207726822866</c:v>
                </c:pt>
                <c:pt idx="56903">
                  <c:v>-2.1797552972127856</c:v>
                </c:pt>
                <c:pt idx="56904">
                  <c:v>-2.1785898217432886</c:v>
                </c:pt>
                <c:pt idx="56905">
                  <c:v>-2.1787787023718339</c:v>
                </c:pt>
                <c:pt idx="56906">
                  <c:v>-2.178967582840833</c:v>
                </c:pt>
                <c:pt idx="56907">
                  <c:v>-2.1791564631502887</c:v>
                </c:pt>
                <c:pt idx="56908">
                  <c:v>-2.1781874547674311</c:v>
                </c:pt>
                <c:pt idx="56909">
                  <c:v>-2.1772184463845732</c:v>
                </c:pt>
                <c:pt idx="56910">
                  <c:v>-2.1762494380017152</c:v>
                </c:pt>
                <c:pt idx="56911">
                  <c:v>-2.1752760218032887</c:v>
                </c:pt>
                <c:pt idx="56912">
                  <c:v>-2.1743026065584035</c:v>
                </c:pt>
                <c:pt idx="56913">
                  <c:v>-2.173329192267059</c:v>
                </c:pt>
                <c:pt idx="56914">
                  <c:v>-2.1723568553887973</c:v>
                </c:pt>
                <c:pt idx="56915">
                  <c:v>-2.1713845185105369</c:v>
                </c:pt>
                <c:pt idx="56916">
                  <c:v>-2.1704121816322761</c:v>
                </c:pt>
                <c:pt idx="56917">
                  <c:v>-2.1700248355010237</c:v>
                </c:pt>
                <c:pt idx="56918">
                  <c:v>-2.1696374897485788</c:v>
                </c:pt>
                <c:pt idx="56919">
                  <c:v>-2.169250144374935</c:v>
                </c:pt>
                <c:pt idx="56920">
                  <c:v>-2.1684709440502083</c:v>
                </c:pt>
                <c:pt idx="56921">
                  <c:v>-2.1676917437254799</c:v>
                </c:pt>
                <c:pt idx="56922">
                  <c:v>-2.1669125434007555</c:v>
                </c:pt>
                <c:pt idx="56923">
                  <c:v>-2.1657494828411425</c:v>
                </c:pt>
                <c:pt idx="56924">
                  <c:v>-2.1645864232584007</c:v>
                </c:pt>
                <c:pt idx="56925">
                  <c:v>-2.1634233646525223</c:v>
                </c:pt>
                <c:pt idx="56926">
                  <c:v>-2.1630337649813911</c:v>
                </c:pt>
                <c:pt idx="56927">
                  <c:v>-2.162644165310259</c:v>
                </c:pt>
                <c:pt idx="56928">
                  <c:v>-2.1622545656391279</c:v>
                </c:pt>
                <c:pt idx="56929">
                  <c:v>-2.1614786962085848</c:v>
                </c:pt>
                <c:pt idx="56930">
                  <c:v>-2.1607028267780417</c:v>
                </c:pt>
                <c:pt idx="56931">
                  <c:v>-2.1599269573474986</c:v>
                </c:pt>
                <c:pt idx="56932">
                  <c:v>-2.1599269573474986</c:v>
                </c:pt>
                <c:pt idx="56933">
                  <c:v>-2.1599269573474986</c:v>
                </c:pt>
                <c:pt idx="56934">
                  <c:v>-2.1599269573474986</c:v>
                </c:pt>
                <c:pt idx="56935">
                  <c:v>-2.1605086212449423</c:v>
                </c:pt>
                <c:pt idx="56936">
                  <c:v>-2.1610902845709155</c:v>
                </c:pt>
                <c:pt idx="56937">
                  <c:v>-2.161671947325416</c:v>
                </c:pt>
                <c:pt idx="56938">
                  <c:v>-2.161671947325416</c:v>
                </c:pt>
                <c:pt idx="56939">
                  <c:v>-2.161671947325416</c:v>
                </c:pt>
                <c:pt idx="56940">
                  <c:v>-2.161671947325416</c:v>
                </c:pt>
                <c:pt idx="56941">
                  <c:v>-2.1620582165166233</c:v>
                </c:pt>
                <c:pt idx="56942">
                  <c:v>-2.162444485707828</c:v>
                </c:pt>
                <c:pt idx="56943">
                  <c:v>-2.1628307548990335</c:v>
                </c:pt>
                <c:pt idx="56944">
                  <c:v>-2.1659408878696076</c:v>
                </c:pt>
                <c:pt idx="56945">
                  <c:v>-2.1690510208401821</c:v>
                </c:pt>
                <c:pt idx="56946">
                  <c:v>-2.1721611538107561</c:v>
                </c:pt>
                <c:pt idx="56947">
                  <c:v>-2.1766288102049005</c:v>
                </c:pt>
                <c:pt idx="56948">
                  <c:v>-2.1810964622166757</c:v>
                </c:pt>
                <c:pt idx="56949">
                  <c:v>-2.1855641098460792</c:v>
                </c:pt>
                <c:pt idx="56950">
                  <c:v>-2.1904191068489616</c:v>
                </c:pt>
                <c:pt idx="56951">
                  <c:v>-2.1952741038518431</c:v>
                </c:pt>
                <c:pt idx="56952">
                  <c:v>-2.2001291008547255</c:v>
                </c:pt>
                <c:pt idx="56953">
                  <c:v>-2.207510555956762</c:v>
                </c:pt>
                <c:pt idx="56954">
                  <c:v>-2.2148920048533176</c:v>
                </c:pt>
                <c:pt idx="56955">
                  <c:v>-2.2222734475443944</c:v>
                </c:pt>
                <c:pt idx="56956">
                  <c:v>-2.2265457063240941</c:v>
                </c:pt>
                <c:pt idx="56957">
                  <c:v>-2.2308179651037929</c:v>
                </c:pt>
                <c:pt idx="56958">
                  <c:v>-2.2350902238834927</c:v>
                </c:pt>
                <c:pt idx="56959">
                  <c:v>-2.2395589466288994</c:v>
                </c:pt>
                <c:pt idx="56960">
                  <c:v>-2.2440276693743071</c:v>
                </c:pt>
                <c:pt idx="56961">
                  <c:v>-2.2484963921197125</c:v>
                </c:pt>
                <c:pt idx="56962">
                  <c:v>-2.2496602643622157</c:v>
                </c:pt>
                <c:pt idx="56963">
                  <c:v>-2.2508241349719422</c:v>
                </c:pt>
                <c:pt idx="56964">
                  <c:v>-2.251988003948894</c:v>
                </c:pt>
                <c:pt idx="56965">
                  <c:v>-2.2566454032751166</c:v>
                </c:pt>
                <c:pt idx="56966">
                  <c:v>-2.2613027980328329</c:v>
                </c:pt>
                <c:pt idx="56967">
                  <c:v>-2.2659601882220435</c:v>
                </c:pt>
                <c:pt idx="56968">
                  <c:v>-2.2745080051422986</c:v>
                </c:pt>
                <c:pt idx="56969">
                  <c:v>-2.2830558220625532</c:v>
                </c:pt>
                <c:pt idx="56970">
                  <c:v>-2.2916036389828092</c:v>
                </c:pt>
                <c:pt idx="56971">
                  <c:v>-2.2960723457638688</c:v>
                </c:pt>
                <c:pt idx="56972">
                  <c:v>-2.3005410525449288</c:v>
                </c:pt>
                <c:pt idx="56973">
                  <c:v>-2.3050097593259888</c:v>
                </c:pt>
                <c:pt idx="56974">
                  <c:v>-2.3110301929028569</c:v>
                </c:pt>
                <c:pt idx="56975">
                  <c:v>-2.3170506264797237</c:v>
                </c:pt>
                <c:pt idx="56976">
                  <c:v>-2.3230710600565923</c:v>
                </c:pt>
                <c:pt idx="56977">
                  <c:v>-2.330062666494356</c:v>
                </c:pt>
                <c:pt idx="56978">
                  <c:v>-2.3370542660744609</c:v>
                </c:pt>
                <c:pt idx="56979">
                  <c:v>-2.3440458587969086</c:v>
                </c:pt>
                <c:pt idx="56980">
                  <c:v>-2.345212478352249</c:v>
                </c:pt>
                <c:pt idx="56981">
                  <c:v>-2.3463790990505324</c:v>
                </c:pt>
                <c:pt idx="56982">
                  <c:v>-2.3475457208917581</c:v>
                </c:pt>
                <c:pt idx="56983">
                  <c:v>-2.3479353175336231</c:v>
                </c:pt>
                <c:pt idx="56984">
                  <c:v>-2.3483249141754898</c:v>
                </c:pt>
                <c:pt idx="56985">
                  <c:v>-2.3487145108173553</c:v>
                </c:pt>
                <c:pt idx="56986">
                  <c:v>-2.3492984040690077</c:v>
                </c:pt>
                <c:pt idx="56987">
                  <c:v>-2.3498822978921319</c:v>
                </c:pt>
                <c:pt idx="56988">
                  <c:v>-2.3504661922867274</c:v>
                </c:pt>
                <c:pt idx="56989">
                  <c:v>-2.3506619862869993</c:v>
                </c:pt>
                <c:pt idx="56990">
                  <c:v>-2.3508577807201867</c:v>
                </c:pt>
                <c:pt idx="56991">
                  <c:v>-2.3510535755862962</c:v>
                </c:pt>
                <c:pt idx="56992">
                  <c:v>-2.3498937612762503</c:v>
                </c:pt>
                <c:pt idx="56993">
                  <c:v>-2.3487339414147685</c:v>
                </c:pt>
                <c:pt idx="56994">
                  <c:v>-2.3475741160018488</c:v>
                </c:pt>
                <c:pt idx="56995">
                  <c:v>-2.3481701405294308</c:v>
                </c:pt>
                <c:pt idx="56996">
                  <c:v>-2.3487661715881147</c:v>
                </c:pt>
                <c:pt idx="56997">
                  <c:v>-2.3493622091779014</c:v>
                </c:pt>
                <c:pt idx="56998">
                  <c:v>-2.3491916682994409</c:v>
                </c:pt>
                <c:pt idx="56999">
                  <c:v>-2.3490211237411684</c:v>
                </c:pt>
                <c:pt idx="57000">
                  <c:v>-2.3488505755030888</c:v>
                </c:pt>
                <c:pt idx="57001">
                  <c:v>-2.3510124254567835</c:v>
                </c:pt>
                <c:pt idx="57002">
                  <c:v>-2.3531743244515941</c:v>
                </c:pt>
                <c:pt idx="57003">
                  <c:v>-2.3553362724875151</c:v>
                </c:pt>
                <c:pt idx="57004">
                  <c:v>-2.3571112960742049</c:v>
                </c:pt>
                <c:pt idx="57005">
                  <c:v>-2.3588863588475073</c:v>
                </c:pt>
                <c:pt idx="57006">
                  <c:v>-2.3606614608074246</c:v>
                </c:pt>
                <c:pt idx="57007">
                  <c:v>-2.3601030187044008</c:v>
                </c:pt>
                <c:pt idx="57008">
                  <c:v>-2.3595445663736716</c:v>
                </c:pt>
                <c:pt idx="57009">
                  <c:v>-2.3589861038152349</c:v>
                </c:pt>
                <c:pt idx="57010">
                  <c:v>-2.3582251373647272</c:v>
                </c:pt>
                <c:pt idx="57011">
                  <c:v>-2.3574641589063208</c:v>
                </c:pt>
                <c:pt idx="57012">
                  <c:v>-2.356703168440017</c:v>
                </c:pt>
                <c:pt idx="57013">
                  <c:v>-2.3567171683475792</c:v>
                </c:pt>
                <c:pt idx="57014">
                  <c:v>-2.3567311682551417</c:v>
                </c:pt>
                <c:pt idx="57015">
                  <c:v>-2.3567451681627047</c:v>
                </c:pt>
                <c:pt idx="57016">
                  <c:v>-2.3571458416097788</c:v>
                </c:pt>
                <c:pt idx="57017">
                  <c:v>-2.3575465186592228</c:v>
                </c:pt>
                <c:pt idx="57018">
                  <c:v>-2.3579471993110364</c:v>
                </c:pt>
                <c:pt idx="57019">
                  <c:v>-2.3600937724812576</c:v>
                </c:pt>
                <c:pt idx="57020">
                  <c:v>-2.3622403606263602</c:v>
                </c:pt>
                <c:pt idx="57021">
                  <c:v>-2.364386963746349</c:v>
                </c:pt>
                <c:pt idx="57022">
                  <c:v>-2.3634211111544912</c:v>
                </c:pt>
                <c:pt idx="57023">
                  <c:v>-2.362455253113827</c:v>
                </c:pt>
                <c:pt idx="57024">
                  <c:v>-2.3614893896243583</c:v>
                </c:pt>
                <c:pt idx="57025">
                  <c:v>-2.3620755917053371</c:v>
                </c:pt>
                <c:pt idx="57026">
                  <c:v>-2.3626617954190912</c:v>
                </c:pt>
                <c:pt idx="57027">
                  <c:v>-2.3632480007656205</c:v>
                </c:pt>
                <c:pt idx="57028">
                  <c:v>-2.3636355262360436</c:v>
                </c:pt>
                <c:pt idx="57029">
                  <c:v>-2.3640230520852676</c:v>
                </c:pt>
                <c:pt idx="57030">
                  <c:v>-2.3644105783132972</c:v>
                </c:pt>
                <c:pt idx="57031">
                  <c:v>-2.3638288836755863</c:v>
                </c:pt>
                <c:pt idx="57032">
                  <c:v>-2.363247188466405</c:v>
                </c:pt>
                <c:pt idx="57033">
                  <c:v>-2.3626654926857524</c:v>
                </c:pt>
                <c:pt idx="57034">
                  <c:v>-2.3632460186659814</c:v>
                </c:pt>
                <c:pt idx="57035">
                  <c:v>-2.3638265435032682</c:v>
                </c:pt>
                <c:pt idx="57036">
                  <c:v>-2.364407067197611</c:v>
                </c:pt>
                <c:pt idx="57037">
                  <c:v>-2.3653774427590331</c:v>
                </c:pt>
                <c:pt idx="57038">
                  <c:v>-2.3663478165495948</c:v>
                </c:pt>
                <c:pt idx="57039">
                  <c:v>-2.3673181885692949</c:v>
                </c:pt>
                <c:pt idx="57040">
                  <c:v>-2.3651787315514952</c:v>
                </c:pt>
                <c:pt idx="57041">
                  <c:v>-2.3630392826075401</c:v>
                </c:pt>
                <c:pt idx="57042">
                  <c:v>-2.3608998417374232</c:v>
                </c:pt>
                <c:pt idx="57043">
                  <c:v>-2.360114968424019</c:v>
                </c:pt>
                <c:pt idx="57044">
                  <c:v>-2.3593300987129808</c:v>
                </c:pt>
                <c:pt idx="57045">
                  <c:v>-2.3585452326043157</c:v>
                </c:pt>
                <c:pt idx="57046">
                  <c:v>-2.3575655285694443</c:v>
                </c:pt>
                <c:pt idx="57047">
                  <c:v>-2.3565858303920399</c:v>
                </c:pt>
                <c:pt idx="57048">
                  <c:v>-2.3556061380721007</c:v>
                </c:pt>
                <c:pt idx="57049">
                  <c:v>-2.3557926472138577</c:v>
                </c:pt>
                <c:pt idx="57050">
                  <c:v>-2.3559791552733191</c:v>
                </c:pt>
                <c:pt idx="57051">
                  <c:v>-2.3561656622504827</c:v>
                </c:pt>
                <c:pt idx="57052">
                  <c:v>-2.3553818172932521</c:v>
                </c:pt>
                <c:pt idx="57053">
                  <c:v>-2.3545979774447434</c:v>
                </c:pt>
                <c:pt idx="57054">
                  <c:v>-2.3538141427049557</c:v>
                </c:pt>
                <c:pt idx="57055">
                  <c:v>-2.35361265081991</c:v>
                </c:pt>
                <c:pt idx="57056">
                  <c:v>-2.3534111602877368</c:v>
                </c:pt>
                <c:pt idx="57057">
                  <c:v>-2.3532096711084338</c:v>
                </c:pt>
                <c:pt idx="57058">
                  <c:v>-2.3526180200926712</c:v>
                </c:pt>
                <c:pt idx="57059">
                  <c:v>-2.3520263734037647</c:v>
                </c:pt>
                <c:pt idx="57060">
                  <c:v>-2.3514347310417132</c:v>
                </c:pt>
                <c:pt idx="57061">
                  <c:v>-2.3516200797101612</c:v>
                </c:pt>
                <c:pt idx="57062">
                  <c:v>-2.3518054271069091</c:v>
                </c:pt>
                <c:pt idx="57063">
                  <c:v>-2.3519907732319592</c:v>
                </c:pt>
                <c:pt idx="57064">
                  <c:v>-2.3517904578344861</c:v>
                </c:pt>
                <c:pt idx="57065">
                  <c:v>-2.3515901436004842</c:v>
                </c:pt>
                <c:pt idx="57066">
                  <c:v>-2.351389830529949</c:v>
                </c:pt>
                <c:pt idx="57067">
                  <c:v>-2.3508003648618288</c:v>
                </c:pt>
                <c:pt idx="57068">
                  <c:v>-2.3502109024592586</c:v>
                </c:pt>
                <c:pt idx="57069">
                  <c:v>-2.3496214433222402</c:v>
                </c:pt>
                <c:pt idx="57070">
                  <c:v>-2.3486423381106087</c:v>
                </c:pt>
                <c:pt idx="57071">
                  <c:v>-2.3476632383477818</c:v>
                </c:pt>
                <c:pt idx="57072">
                  <c:v>-2.346684144033762</c:v>
                </c:pt>
                <c:pt idx="57073">
                  <c:v>-2.3468711610109403</c:v>
                </c:pt>
                <c:pt idx="57074">
                  <c:v>-2.347058176986994</c:v>
                </c:pt>
                <c:pt idx="57075">
                  <c:v>-2.3472451919619228</c:v>
                </c:pt>
                <c:pt idx="57076">
                  <c:v>-2.3464637573961573</c:v>
                </c:pt>
                <c:pt idx="57077">
                  <c:v>-2.3456823264173665</c:v>
                </c:pt>
                <c:pt idx="57078">
                  <c:v>-2.3449008990255504</c:v>
                </c:pt>
                <c:pt idx="57079">
                  <c:v>-2.3448997513663277</c:v>
                </c:pt>
                <c:pt idx="57080">
                  <c:v>-2.3448986036945141</c:v>
                </c:pt>
                <c:pt idx="57081">
                  <c:v>-2.3448974560101004</c:v>
                </c:pt>
                <c:pt idx="57082">
                  <c:v>-2.3448929780696868</c:v>
                </c:pt>
                <c:pt idx="57083">
                  <c:v>-2.3448885001292732</c:v>
                </c:pt>
                <c:pt idx="57084">
                  <c:v>-2.3448840221888596</c:v>
                </c:pt>
                <c:pt idx="57085">
                  <c:v>-2.3444900738028718</c:v>
                </c:pt>
                <c:pt idx="57086">
                  <c:v>-2.344096126835999</c:v>
                </c:pt>
                <c:pt idx="57087">
                  <c:v>-2.3437021812882413</c:v>
                </c:pt>
                <c:pt idx="57088">
                  <c:v>-2.3438920179939529</c:v>
                </c:pt>
                <c:pt idx="57089">
                  <c:v>-2.344081854158516</c:v>
                </c:pt>
                <c:pt idx="57090">
                  <c:v>-2.3442716897819311</c:v>
                </c:pt>
                <c:pt idx="57091">
                  <c:v>-2.3446563479511022</c:v>
                </c:pt>
                <c:pt idx="57092">
                  <c:v>-2.3450410044828356</c:v>
                </c:pt>
                <c:pt idx="57093">
                  <c:v>-2.3454256593771254</c:v>
                </c:pt>
                <c:pt idx="57094">
                  <c:v>-2.346391421904785</c:v>
                </c:pt>
                <c:pt idx="57095">
                  <c:v>-2.3473571817173688</c:v>
                </c:pt>
                <c:pt idx="57096">
                  <c:v>-2.3483229388148836</c:v>
                </c:pt>
                <c:pt idx="57097">
                  <c:v>-2.3479333184973705</c:v>
                </c:pt>
                <c:pt idx="57098">
                  <c:v>-2.3475436992621574</c:v>
                </c:pt>
                <c:pt idx="57099">
                  <c:v>-2.3471540811092386</c:v>
                </c:pt>
                <c:pt idx="57100">
                  <c:v>-2.3481231631874881</c:v>
                </c:pt>
                <c:pt idx="57101">
                  <c:v>-2.3490922425413352</c:v>
                </c:pt>
                <c:pt idx="57102">
                  <c:v>-2.3500613191707798</c:v>
                </c:pt>
                <c:pt idx="57103">
                  <c:v>-2.3471441302250762</c:v>
                </c:pt>
                <c:pt idx="57104">
                  <c:v>-2.3442269494432515</c:v>
                </c:pt>
                <c:pt idx="57105">
                  <c:v>-2.3413097768253031</c:v>
                </c:pt>
                <c:pt idx="57106">
                  <c:v>-2.3418902290759189</c:v>
                </c:pt>
                <c:pt idx="57107">
                  <c:v>-2.3424706801835908</c:v>
                </c:pt>
                <c:pt idx="57108">
                  <c:v>-2.343051130148321</c:v>
                </c:pt>
                <c:pt idx="57109">
                  <c:v>-2.3420765839199187</c:v>
                </c:pt>
                <c:pt idx="57110">
                  <c:v>-2.3411020394623767</c:v>
                </c:pt>
                <c:pt idx="57111">
                  <c:v>-2.3401274967756986</c:v>
                </c:pt>
                <c:pt idx="57112">
                  <c:v>-2.3416798390213649</c:v>
                </c:pt>
                <c:pt idx="57113">
                  <c:v>-2.3432321775634306</c:v>
                </c:pt>
                <c:pt idx="57114">
                  <c:v>-2.3447845124018936</c:v>
                </c:pt>
                <c:pt idx="57115">
                  <c:v>-2.344781195408995</c:v>
                </c:pt>
                <c:pt idx="57116">
                  <c:v>-2.344777878416096</c:v>
                </c:pt>
                <c:pt idx="57117">
                  <c:v>-2.3447745614231974</c:v>
                </c:pt>
                <c:pt idx="57118">
                  <c:v>-2.3449655496599742</c:v>
                </c:pt>
                <c:pt idx="57119">
                  <c:v>-2.3451565375450034</c:v>
                </c:pt>
                <c:pt idx="57120">
                  <c:v>-2.3453475250782874</c:v>
                </c:pt>
                <c:pt idx="57121">
                  <c:v>-2.3447602722072656</c:v>
                </c:pt>
                <c:pt idx="57122">
                  <c:v>-2.3441730199109778</c:v>
                </c:pt>
                <c:pt idx="57123">
                  <c:v>-2.3435857681894299</c:v>
                </c:pt>
                <c:pt idx="57124">
                  <c:v>-2.3435836132174783</c:v>
                </c:pt>
                <c:pt idx="57125">
                  <c:v>-2.3435814582455277</c:v>
                </c:pt>
                <c:pt idx="57126">
                  <c:v>-2.3435793032735766</c:v>
                </c:pt>
                <c:pt idx="57127">
                  <c:v>-2.3431918568560826</c:v>
                </c:pt>
                <c:pt idx="57128">
                  <c:v>-2.3428044108173949</c:v>
                </c:pt>
                <c:pt idx="57129">
                  <c:v>-2.3424169651575086</c:v>
                </c:pt>
                <c:pt idx="57130">
                  <c:v>-2.3412492951968251</c:v>
                </c:pt>
                <c:pt idx="57131">
                  <c:v>-2.3400816273587512</c:v>
                </c:pt>
                <c:pt idx="57132">
                  <c:v>-2.3389139616432848</c:v>
                </c:pt>
                <c:pt idx="57133">
                  <c:v>-2.339495560231339</c:v>
                </c:pt>
                <c:pt idx="57134">
                  <c:v>-2.340077158247921</c:v>
                </c:pt>
                <c:pt idx="57135">
                  <c:v>-2.3406587556930325</c:v>
                </c:pt>
                <c:pt idx="57136">
                  <c:v>-2.3406577623123761</c:v>
                </c:pt>
                <c:pt idx="57137">
                  <c:v>-2.3406567689317197</c:v>
                </c:pt>
                <c:pt idx="57138">
                  <c:v>-2.3406557755510637</c:v>
                </c:pt>
                <c:pt idx="57139">
                  <c:v>-2.3402650032086223</c:v>
                </c:pt>
                <c:pt idx="57140">
                  <c:v>-2.3398742312482526</c:v>
                </c:pt>
                <c:pt idx="57141">
                  <c:v>-2.3394834596699492</c:v>
                </c:pt>
                <c:pt idx="57142">
                  <c:v>-2.3404536750518905</c:v>
                </c:pt>
                <c:pt idx="57143">
                  <c:v>-2.3414238886629697</c:v>
                </c:pt>
                <c:pt idx="57144">
                  <c:v>-2.3423941005031876</c:v>
                </c:pt>
                <c:pt idx="57145">
                  <c:v>-2.341617047195129</c:v>
                </c:pt>
                <c:pt idx="57146">
                  <c:v>-2.3408399946479452</c:v>
                </c:pt>
                <c:pt idx="57147">
                  <c:v>-2.3400629428616333</c:v>
                </c:pt>
                <c:pt idx="57148">
                  <c:v>-2.3402539315721476</c:v>
                </c:pt>
                <c:pt idx="57149">
                  <c:v>-2.3404449199309156</c:v>
                </c:pt>
                <c:pt idx="57150">
                  <c:v>-2.3406359079379375</c:v>
                </c:pt>
                <c:pt idx="57151">
                  <c:v>-2.3406347489938395</c:v>
                </c:pt>
                <c:pt idx="57152">
                  <c:v>-2.3406335900497393</c:v>
                </c:pt>
                <c:pt idx="57153">
                  <c:v>-2.3406324311056421</c:v>
                </c:pt>
                <c:pt idx="57154">
                  <c:v>-2.3406307754712143</c:v>
                </c:pt>
                <c:pt idx="57155">
                  <c:v>-2.3406291198367875</c:v>
                </c:pt>
                <c:pt idx="57156">
                  <c:v>-2.3406274642023601</c:v>
                </c:pt>
                <c:pt idx="57157">
                  <c:v>-2.3402366965266252</c:v>
                </c:pt>
                <c:pt idx="57158">
                  <c:v>-2.3398459292329599</c:v>
                </c:pt>
                <c:pt idx="57159">
                  <c:v>-2.3394551623213644</c:v>
                </c:pt>
                <c:pt idx="57160">
                  <c:v>-2.3398437776177623</c:v>
                </c:pt>
                <c:pt idx="57161">
                  <c:v>-2.3402323925866724</c:v>
                </c:pt>
                <c:pt idx="57162">
                  <c:v>-2.3406210072280946</c:v>
                </c:pt>
                <c:pt idx="57163">
                  <c:v>-2.3408129871276131</c:v>
                </c:pt>
                <c:pt idx="57164">
                  <c:v>-2.341004966837732</c:v>
                </c:pt>
                <c:pt idx="57165">
                  <c:v>-2.3411969463584468</c:v>
                </c:pt>
                <c:pt idx="57166">
                  <c:v>-2.3413889256897606</c:v>
                </c:pt>
                <c:pt idx="57167">
                  <c:v>-2.3415809048316718</c:v>
                </c:pt>
                <c:pt idx="57168">
                  <c:v>-2.3417728837841816</c:v>
                </c:pt>
                <c:pt idx="57169">
                  <c:v>-2.3404165919234021</c:v>
                </c:pt>
                <c:pt idx="57170">
                  <c:v>-2.3390603012018349</c:v>
                </c:pt>
                <c:pt idx="57171">
                  <c:v>-2.3377040116194783</c:v>
                </c:pt>
                <c:pt idx="57172">
                  <c:v>-2.3373132480709331</c:v>
                </c:pt>
                <c:pt idx="57173">
                  <c:v>-2.3369224849044579</c:v>
                </c:pt>
                <c:pt idx="57174">
                  <c:v>-2.3365317221200517</c:v>
                </c:pt>
                <c:pt idx="57175">
                  <c:v>-2.3380856570403203</c:v>
                </c:pt>
                <c:pt idx="57176">
                  <c:v>-2.3396395904355765</c:v>
                </c:pt>
                <c:pt idx="57177">
                  <c:v>-2.3411935223058205</c:v>
                </c:pt>
                <c:pt idx="57178">
                  <c:v>-2.3415788036318856</c:v>
                </c:pt>
                <c:pt idx="57179">
                  <c:v>-2.3419640846332626</c:v>
                </c:pt>
                <c:pt idx="57180">
                  <c:v>-2.3423493653099499</c:v>
                </c:pt>
                <c:pt idx="57181">
                  <c:v>-2.3423493653099499</c:v>
                </c:pt>
                <c:pt idx="57182">
                  <c:v>-2.3423493653099499</c:v>
                </c:pt>
                <c:pt idx="57183">
                  <c:v>-2.3423493653099499</c:v>
                </c:pt>
                <c:pt idx="57184">
                  <c:v>-2.3423470457073372</c:v>
                </c:pt>
                <c:pt idx="57185">
                  <c:v>-2.342344726104725</c:v>
                </c:pt>
                <c:pt idx="57186">
                  <c:v>-2.3423424065021128</c:v>
                </c:pt>
                <c:pt idx="57187">
                  <c:v>-2.3417596663181999</c:v>
                </c:pt>
                <c:pt idx="57188">
                  <c:v>-2.3411769261342883</c:v>
                </c:pt>
                <c:pt idx="57189">
                  <c:v>-2.3405941859503758</c:v>
                </c:pt>
                <c:pt idx="57190">
                  <c:v>-2.3402035892962187</c:v>
                </c:pt>
                <c:pt idx="57191">
                  <c:v>-2.3398129929695499</c:v>
                </c:pt>
                <c:pt idx="57192">
                  <c:v>-2.3394223969703694</c:v>
                </c:pt>
                <c:pt idx="57193">
                  <c:v>-2.3394212385993729</c:v>
                </c:pt>
                <c:pt idx="57194">
                  <c:v>-2.3394200802283791</c:v>
                </c:pt>
                <c:pt idx="57195">
                  <c:v>-2.339418921857384</c:v>
                </c:pt>
                <c:pt idx="57196">
                  <c:v>-2.3409740014142058</c:v>
                </c:pt>
                <c:pt idx="57197">
                  <c:v>-2.3425290809710257</c:v>
                </c:pt>
                <c:pt idx="57198">
                  <c:v>-2.3440841605278475</c:v>
                </c:pt>
                <c:pt idx="57199">
                  <c:v>-2.3436933976874608</c:v>
                </c:pt>
                <c:pt idx="57200">
                  <c:v>-2.3433026352291439</c:v>
                </c:pt>
                <c:pt idx="57201">
                  <c:v>-2.3429118731528962</c:v>
                </c:pt>
                <c:pt idx="57202">
                  <c:v>-2.3417463976833988</c:v>
                </c:pt>
                <c:pt idx="57203">
                  <c:v>-2.3405809222138982</c:v>
                </c:pt>
                <c:pt idx="57204">
                  <c:v>-2.3394154467444008</c:v>
                </c:pt>
                <c:pt idx="57205">
                  <c:v>-2.3399981844791502</c:v>
                </c:pt>
                <c:pt idx="57206">
                  <c:v>-2.3405809222138996</c:v>
                </c:pt>
                <c:pt idx="57207">
                  <c:v>-2.3411636599486494</c:v>
                </c:pt>
                <c:pt idx="57208">
                  <c:v>-2.3405809222138996</c:v>
                </c:pt>
                <c:pt idx="57209">
                  <c:v>-2.3399981844791502</c:v>
                </c:pt>
                <c:pt idx="57210">
                  <c:v>-2.3394154467444008</c:v>
                </c:pt>
                <c:pt idx="57211">
                  <c:v>-2.3399981844791502</c:v>
                </c:pt>
                <c:pt idx="57212">
                  <c:v>-2.3405809222138996</c:v>
                </c:pt>
                <c:pt idx="57213">
                  <c:v>-2.3411636599486494</c:v>
                </c:pt>
                <c:pt idx="57214">
                  <c:v>-2.3417463976833988</c:v>
                </c:pt>
                <c:pt idx="57215">
                  <c:v>-2.3423291354181477</c:v>
                </c:pt>
                <c:pt idx="57216">
                  <c:v>-2.3429118731528971</c:v>
                </c:pt>
                <c:pt idx="57217">
                  <c:v>-2.3423291354181477</c:v>
                </c:pt>
                <c:pt idx="57218">
                  <c:v>-2.3417463976833988</c:v>
                </c:pt>
                <c:pt idx="57219">
                  <c:v>-2.3411636599486494</c:v>
                </c:pt>
                <c:pt idx="57220">
                  <c:v>-2.3425267611790139</c:v>
                </c:pt>
                <c:pt idx="57221">
                  <c:v>-2.343889863744987</c:v>
                </c:pt>
                <c:pt idx="57222">
                  <c:v>-2.3452529676465725</c:v>
                </c:pt>
                <c:pt idx="57223">
                  <c:v>-2.3448645263142471</c:v>
                </c:pt>
                <c:pt idx="57224">
                  <c:v>-2.3444760845998527</c:v>
                </c:pt>
                <c:pt idx="57225">
                  <c:v>-2.3440876425033887</c:v>
                </c:pt>
                <c:pt idx="57226">
                  <c:v>-2.3450609801573794</c:v>
                </c:pt>
                <c:pt idx="57227">
                  <c:v>-2.3460343186286914</c:v>
                </c:pt>
                <c:pt idx="57228">
                  <c:v>-2.3470076579173238</c:v>
                </c:pt>
                <c:pt idx="57229">
                  <c:v>-2.3473962559671153</c:v>
                </c:pt>
                <c:pt idx="57230">
                  <c:v>-2.347784854774511</c:v>
                </c:pt>
                <c:pt idx="57231">
                  <c:v>-2.3481734543395181</c:v>
                </c:pt>
                <c:pt idx="57232">
                  <c:v>-2.348565218497948</c:v>
                </c:pt>
                <c:pt idx="57233">
                  <c:v>-2.3489569833659378</c:v>
                </c:pt>
                <c:pt idx="57234">
                  <c:v>-2.3493487489434846</c:v>
                </c:pt>
                <c:pt idx="57235">
                  <c:v>-2.3501279548778951</c:v>
                </c:pt>
                <c:pt idx="57236">
                  <c:v>-2.3509071629862288</c:v>
                </c:pt>
                <c:pt idx="57237">
                  <c:v>-2.3516863732684872</c:v>
                </c:pt>
                <c:pt idx="57238">
                  <c:v>-2.3501374246087541</c:v>
                </c:pt>
                <c:pt idx="57239">
                  <c:v>-2.3485884678882427</c:v>
                </c:pt>
                <c:pt idx="57240">
                  <c:v>-2.3470395031069491</c:v>
                </c:pt>
                <c:pt idx="57241">
                  <c:v>-2.3480185070958259</c:v>
                </c:pt>
                <c:pt idx="57242">
                  <c:v>-2.3489975165335073</c:v>
                </c:pt>
                <c:pt idx="57243">
                  <c:v>-2.3499765314199945</c:v>
                </c:pt>
                <c:pt idx="57244">
                  <c:v>-2.3505669346171176</c:v>
                </c:pt>
                <c:pt idx="57245">
                  <c:v>-2.3511573415696243</c:v>
                </c:pt>
                <c:pt idx="57246">
                  <c:v>-2.351747752277515</c:v>
                </c:pt>
                <c:pt idx="57247">
                  <c:v>-2.3523411615735399</c:v>
                </c:pt>
                <c:pt idx="57248">
                  <c:v>-2.3529345760944462</c:v>
                </c:pt>
                <c:pt idx="57249">
                  <c:v>-2.3535279958402349</c:v>
                </c:pt>
                <c:pt idx="57250">
                  <c:v>-2.3547045253482204</c:v>
                </c:pt>
                <c:pt idx="57251">
                  <c:v>-2.3558810656325226</c:v>
                </c:pt>
                <c:pt idx="57252">
                  <c:v>-2.3570576166931456</c:v>
                </c:pt>
                <c:pt idx="57253">
                  <c:v>-2.3572669332028937</c:v>
                </c:pt>
                <c:pt idx="57254">
                  <c:v>-2.3574762518319847</c:v>
                </c:pt>
                <c:pt idx="57255">
                  <c:v>-2.3576855725804182</c:v>
                </c:pt>
                <c:pt idx="57256">
                  <c:v>-2.3604163771001279</c:v>
                </c:pt>
                <c:pt idx="57257">
                  <c:v>-2.3631472120734345</c:v>
                </c:pt>
                <c:pt idx="57258">
                  <c:v>-2.3658780775003376</c:v>
                </c:pt>
                <c:pt idx="57259">
                  <c:v>-2.3653124956788774</c:v>
                </c:pt>
                <c:pt idx="57260">
                  <c:v>-2.3647469071201175</c:v>
                </c:pt>
                <c:pt idx="57261">
                  <c:v>-2.3641813118240602</c:v>
                </c:pt>
                <c:pt idx="57262">
                  <c:v>-2.3634204021591536</c:v>
                </c:pt>
                <c:pt idx="57263">
                  <c:v>-2.3626594804863492</c:v>
                </c:pt>
                <c:pt idx="57264">
                  <c:v>-2.3618985468056466</c:v>
                </c:pt>
                <c:pt idx="57265">
                  <c:v>-2.3613347641257572</c:v>
                </c:pt>
                <c:pt idx="57266">
                  <c:v>-2.3607709721390462</c:v>
                </c:pt>
                <c:pt idx="57267">
                  <c:v>-2.360207170845515</c:v>
                </c:pt>
                <c:pt idx="57268">
                  <c:v>-2.3623613865401123</c:v>
                </c:pt>
                <c:pt idx="57269">
                  <c:v>-2.3645156369223241</c:v>
                </c:pt>
                <c:pt idx="57270">
                  <c:v>-2.366669921992155</c:v>
                </c:pt>
                <c:pt idx="57271">
                  <c:v>-2.3672723557215543</c:v>
                </c:pt>
                <c:pt idx="57272">
                  <c:v>-2.3678747990026929</c:v>
                </c:pt>
                <c:pt idx="57273">
                  <c:v>-2.3684772518355666</c:v>
                </c:pt>
                <c:pt idx="57274">
                  <c:v>-2.3700544270617314</c:v>
                </c:pt>
                <c:pt idx="57275">
                  <c:v>-2.3716316263036927</c:v>
                </c:pt>
                <c:pt idx="57276">
                  <c:v>-2.3732088495614501</c:v>
                </c:pt>
                <c:pt idx="57277">
                  <c:v>-2.3728337524984573</c:v>
                </c:pt>
                <c:pt idx="57278">
                  <c:v>-2.3724586506868852</c:v>
                </c:pt>
                <c:pt idx="57279">
                  <c:v>-2.3720835441267365</c:v>
                </c:pt>
                <c:pt idx="57280">
                  <c:v>-2.3724826638560019</c:v>
                </c:pt>
                <c:pt idx="57281">
                  <c:v>-2.3728817876979948</c:v>
                </c:pt>
                <c:pt idx="57282">
                  <c:v>-2.3732809156527193</c:v>
                </c:pt>
                <c:pt idx="57283">
                  <c:v>-2.374069421483739</c:v>
                </c:pt>
                <c:pt idx="57284">
                  <c:v>-2.3748579353582766</c:v>
                </c:pt>
                <c:pt idx="57285">
                  <c:v>-2.3756464572763347</c:v>
                </c:pt>
                <c:pt idx="57286">
                  <c:v>-2.3750741321301931</c:v>
                </c:pt>
                <c:pt idx="57287">
                  <c:v>-2.3745018018408093</c:v>
                </c:pt>
                <c:pt idx="57288">
                  <c:v>-2.3739294664081818</c:v>
                </c:pt>
                <c:pt idx="57289">
                  <c:v>-2.3749121725402547</c:v>
                </c:pt>
                <c:pt idx="57290">
                  <c:v>-2.3758948868455354</c:v>
                </c:pt>
                <c:pt idx="57291">
                  <c:v>-2.3768776093240245</c:v>
                </c:pt>
                <c:pt idx="57292">
                  <c:v>-2.3780540414784657</c:v>
                </c:pt>
                <c:pt idx="57293">
                  <c:v>-2.3792304839193923</c:v>
                </c:pt>
                <c:pt idx="57294">
                  <c:v>-2.3804069366468057</c:v>
                </c:pt>
                <c:pt idx="57295">
                  <c:v>-2.3794477052288889</c:v>
                </c:pt>
                <c:pt idx="57296">
                  <c:v>-2.3784884656657543</c:v>
                </c:pt>
                <c:pt idx="57297">
                  <c:v>-2.3775292179574019</c:v>
                </c:pt>
                <c:pt idx="57298">
                  <c:v>-2.377534933169656</c:v>
                </c:pt>
                <c:pt idx="57299">
                  <c:v>-2.3775406483819141</c:v>
                </c:pt>
                <c:pt idx="57300">
                  <c:v>-2.3775463635941678</c:v>
                </c:pt>
                <c:pt idx="57301">
                  <c:v>-2.3775524149953791</c:v>
                </c:pt>
                <c:pt idx="57302">
                  <c:v>-2.3775584663965907</c:v>
                </c:pt>
                <c:pt idx="57303">
                  <c:v>-2.377564517797802</c:v>
                </c:pt>
                <c:pt idx="57304">
                  <c:v>-2.3779532797386049</c:v>
                </c:pt>
                <c:pt idx="57305">
                  <c:v>-2.3783420424370174</c:v>
                </c:pt>
                <c:pt idx="57306">
                  <c:v>-2.3787308058930368</c:v>
                </c:pt>
                <c:pt idx="57307">
                  <c:v>-2.3793192690043714</c:v>
                </c:pt>
                <c:pt idx="57308">
                  <c:v>-2.3799077331830709</c:v>
                </c:pt>
                <c:pt idx="57309">
                  <c:v>-2.380496198429142</c:v>
                </c:pt>
                <c:pt idx="57310">
                  <c:v>-2.3806905818309798</c:v>
                </c:pt>
                <c:pt idx="57311">
                  <c:v>-2.3808849654222204</c:v>
                </c:pt>
                <c:pt idx="57312">
                  <c:v>-2.381079349202861</c:v>
                </c:pt>
                <c:pt idx="57313">
                  <c:v>-2.3799122761424734</c:v>
                </c:pt>
                <c:pt idx="57314">
                  <c:v>-2.3787452042250288</c:v>
                </c:pt>
                <c:pt idx="57315">
                  <c:v>-2.3775781334505273</c:v>
                </c:pt>
                <c:pt idx="57316">
                  <c:v>-2.3779623583015232</c:v>
                </c:pt>
                <c:pt idx="57317">
                  <c:v>-2.3783465824490264</c:v>
                </c:pt>
                <c:pt idx="57318">
                  <c:v>-2.3787308058930368</c:v>
                </c:pt>
                <c:pt idx="57319">
                  <c:v>-2.3775615536550339</c:v>
                </c:pt>
                <c:pt idx="57320">
                  <c:v>-2.3763923046825823</c:v>
                </c:pt>
                <c:pt idx="57321">
                  <c:v>-2.3752230589756813</c:v>
                </c:pt>
                <c:pt idx="57322">
                  <c:v>-2.3756087668366743</c:v>
                </c:pt>
                <c:pt idx="57323">
                  <c:v>-2.3759944733877143</c:v>
                </c:pt>
                <c:pt idx="57324">
                  <c:v>-2.3763801786288017</c:v>
                </c:pt>
                <c:pt idx="57325">
                  <c:v>-2.3775405111001748</c:v>
                </c:pt>
                <c:pt idx="57326">
                  <c:v>-2.3787008381833883</c:v>
                </c:pt>
                <c:pt idx="57327">
                  <c:v>-2.379861159878442</c:v>
                </c:pt>
                <c:pt idx="57328">
                  <c:v>-2.3784953603223054</c:v>
                </c:pt>
                <c:pt idx="57329">
                  <c:v>-2.3771295683795675</c:v>
                </c:pt>
                <c:pt idx="57330">
                  <c:v>-2.3757637840502301</c:v>
                </c:pt>
                <c:pt idx="57331">
                  <c:v>-2.3757570651694326</c:v>
                </c:pt>
                <c:pt idx="57332">
                  <c:v>-2.375750346288636</c:v>
                </c:pt>
                <c:pt idx="57333">
                  <c:v>-2.375743627407839</c:v>
                </c:pt>
                <c:pt idx="57334">
                  <c:v>-2.3763181527188255</c:v>
                </c:pt>
                <c:pt idx="57335">
                  <c:v>-2.3768926739478742</c:v>
                </c:pt>
                <c:pt idx="57336">
                  <c:v>-2.3774671910949841</c:v>
                </c:pt>
                <c:pt idx="57337">
                  <c:v>-2.3762946309213211</c:v>
                </c:pt>
                <c:pt idx="57338">
                  <c:v>-2.3751220772787609</c:v>
                </c:pt>
                <c:pt idx="57339">
                  <c:v>-2.373949530167303</c:v>
                </c:pt>
                <c:pt idx="57340">
                  <c:v>-2.3729690092387208</c:v>
                </c:pt>
                <c:pt idx="57341">
                  <c:v>-2.3719884947124852</c:v>
                </c:pt>
                <c:pt idx="57342">
                  <c:v>-2.3710079865885967</c:v>
                </c:pt>
                <c:pt idx="57343">
                  <c:v>-2.3715836852645897</c:v>
                </c:pt>
                <c:pt idx="57344">
                  <c:v>-2.3721593804301135</c:v>
                </c:pt>
                <c:pt idx="57345">
                  <c:v>-2.3727350720851725</c:v>
                </c:pt>
                <c:pt idx="57346">
                  <c:v>-2.3717569211884104</c:v>
                </c:pt>
                <c:pt idx="57347">
                  <c:v>-2.3707787747869111</c:v>
                </c:pt>
                <c:pt idx="57348">
                  <c:v>-2.3698006328806764</c:v>
                </c:pt>
                <c:pt idx="57349">
                  <c:v>-2.370376828582883</c:v>
                </c:pt>
                <c:pt idx="57350">
                  <c:v>-2.3709530210195386</c:v>
                </c:pt>
                <c:pt idx="57351">
                  <c:v>-2.3715292101906429</c:v>
                </c:pt>
                <c:pt idx="57352">
                  <c:v>-2.3715225027579354</c:v>
                </c:pt>
                <c:pt idx="57353">
                  <c:v>-2.3715157953252275</c:v>
                </c:pt>
                <c:pt idx="57354">
                  <c:v>-2.3715090878925196</c:v>
                </c:pt>
                <c:pt idx="57355">
                  <c:v>-2.3711131808784076</c:v>
                </c:pt>
                <c:pt idx="57356">
                  <c:v>-2.3707172758838064</c:v>
                </c:pt>
                <c:pt idx="57357">
                  <c:v>-2.3703213729087147</c:v>
                </c:pt>
                <c:pt idx="57358">
                  <c:v>-2.3705133629275439</c:v>
                </c:pt>
                <c:pt idx="57359">
                  <c:v>-2.3707053522032271</c:v>
                </c:pt>
                <c:pt idx="57360">
                  <c:v>-2.3708973407357656</c:v>
                </c:pt>
                <c:pt idx="57361">
                  <c:v>-2.3710849918232619</c:v>
                </c:pt>
                <c:pt idx="57362">
                  <c:v>-2.3712726420178627</c:v>
                </c:pt>
                <c:pt idx="57363">
                  <c:v>-2.3714602913195693</c:v>
                </c:pt>
                <c:pt idx="57364">
                  <c:v>-2.3702900096182034</c:v>
                </c:pt>
                <c:pt idx="57365">
                  <c:v>-2.3691197323253301</c:v>
                </c:pt>
                <c:pt idx="57366">
                  <c:v>-2.3679494594409523</c:v>
                </c:pt>
                <c:pt idx="57367">
                  <c:v>-2.3679444362139113</c:v>
                </c:pt>
                <c:pt idx="57368">
                  <c:v>-2.3679394129868703</c:v>
                </c:pt>
                <c:pt idx="57369">
                  <c:v>-2.3679343897598297</c:v>
                </c:pt>
                <c:pt idx="57370">
                  <c:v>-2.367931040941802</c:v>
                </c:pt>
                <c:pt idx="57371">
                  <c:v>-2.3679276921237751</c:v>
                </c:pt>
                <c:pt idx="57372">
                  <c:v>-2.3679243433057482</c:v>
                </c:pt>
                <c:pt idx="57373">
                  <c:v>-2.368114173579257</c:v>
                </c:pt>
                <c:pt idx="57374">
                  <c:v>-2.3683040033116174</c:v>
                </c:pt>
                <c:pt idx="57375">
                  <c:v>-2.3684938325028293</c:v>
                </c:pt>
                <c:pt idx="57376">
                  <c:v>-2.3669373910778289</c:v>
                </c:pt>
                <c:pt idx="57377">
                  <c:v>-2.365380955305032</c:v>
                </c:pt>
                <c:pt idx="57378">
                  <c:v>-2.3638245251844365</c:v>
                </c:pt>
                <c:pt idx="57379">
                  <c:v>-2.3634314969855073</c:v>
                </c:pt>
                <c:pt idx="57380">
                  <c:v>-2.3630384698782052</c:v>
                </c:pt>
                <c:pt idx="57381">
                  <c:v>-2.3626454438625304</c:v>
                </c:pt>
                <c:pt idx="57382">
                  <c:v>-2.3634214692990145</c:v>
                </c:pt>
                <c:pt idx="57383">
                  <c:v>-2.3641974925522438</c:v>
                </c:pt>
                <c:pt idx="57384">
                  <c:v>-2.3649735136222199</c:v>
                </c:pt>
                <c:pt idx="57385">
                  <c:v>-2.3655530262939988</c:v>
                </c:pt>
                <c:pt idx="57386">
                  <c:v>-2.3661325373330047</c:v>
                </c:pt>
                <c:pt idx="57387">
                  <c:v>-2.3667120467392322</c:v>
                </c:pt>
                <c:pt idx="57388">
                  <c:v>-2.3655413168276764</c:v>
                </c:pt>
                <c:pt idx="57389">
                  <c:v>-2.3643705918144478</c:v>
                </c:pt>
                <c:pt idx="57390">
                  <c:v>-2.3631998716995453</c:v>
                </c:pt>
                <c:pt idx="57391">
                  <c:v>-2.3626136781090006</c:v>
                </c:pt>
                <c:pt idx="57392">
                  <c:v>-2.3620274861512316</c:v>
                </c:pt>
                <c:pt idx="57393">
                  <c:v>-2.361441295826237</c:v>
                </c:pt>
                <c:pt idx="57394">
                  <c:v>-2.3622149798645875</c:v>
                </c:pt>
                <c:pt idx="57395">
                  <c:v>-2.3629886623811909</c:v>
                </c:pt>
                <c:pt idx="57396">
                  <c:v>-2.363762343376048</c:v>
                </c:pt>
                <c:pt idx="57397">
                  <c:v>-2.3633693253292511</c:v>
                </c:pt>
                <c:pt idx="57398">
                  <c:v>-2.3629763083740807</c:v>
                </c:pt>
                <c:pt idx="57399">
                  <c:v>-2.3625832925105379</c:v>
                </c:pt>
                <c:pt idx="57400">
                  <c:v>-2.3625811205546885</c:v>
                </c:pt>
                <c:pt idx="57401">
                  <c:v>-2.3625789485988395</c:v>
                </c:pt>
                <c:pt idx="57402">
                  <c:v>-2.3625767766429902</c:v>
                </c:pt>
                <c:pt idx="57403">
                  <c:v>-2.3614089179364837</c:v>
                </c:pt>
                <c:pt idx="57404">
                  <c:v>-2.3602410613525846</c:v>
                </c:pt>
                <c:pt idx="57405">
                  <c:v>-2.3590732068912947</c:v>
                </c:pt>
                <c:pt idx="57406">
                  <c:v>-2.3590708712907467</c:v>
                </c:pt>
                <c:pt idx="57407">
                  <c:v>-2.3590685356901999</c:v>
                </c:pt>
                <c:pt idx="57408">
                  <c:v>-2.3590662000896523</c:v>
                </c:pt>
                <c:pt idx="57409">
                  <c:v>-2.3588696937607159</c:v>
                </c:pt>
                <c:pt idx="57410">
                  <c:v>-2.3586731879729292</c:v>
                </c:pt>
                <c:pt idx="57411">
                  <c:v>-2.3584766827262902</c:v>
                </c:pt>
                <c:pt idx="57412">
                  <c:v>-2.3580831782945446</c:v>
                </c:pt>
                <c:pt idx="57413">
                  <c:v>-2.35768967511817</c:v>
                </c:pt>
                <c:pt idx="57414">
                  <c:v>-2.3572961731971676</c:v>
                </c:pt>
                <c:pt idx="57415">
                  <c:v>-2.3578790040745985</c:v>
                </c:pt>
                <c:pt idx="57416">
                  <c:v>-2.3584618333099261</c:v>
                </c:pt>
                <c:pt idx="57417">
                  <c:v>-2.359044660903145</c:v>
                </c:pt>
                <c:pt idx="57418">
                  <c:v>-2.3584596597680192</c:v>
                </c:pt>
                <c:pt idx="57419">
                  <c:v>-2.3578746596941942</c:v>
                </c:pt>
                <c:pt idx="57420">
                  <c:v>-2.3572896606816767</c:v>
                </c:pt>
                <c:pt idx="57421">
                  <c:v>-2.3567034960682309</c:v>
                </c:pt>
                <c:pt idx="57422">
                  <c:v>-2.356117333087564</c:v>
                </c:pt>
                <c:pt idx="57423">
                  <c:v>-2.3555311717396687</c:v>
                </c:pt>
                <c:pt idx="57424">
                  <c:v>-2.3561106680790291</c:v>
                </c:pt>
                <c:pt idx="57425">
                  <c:v>-2.3566901627856129</c:v>
                </c:pt>
                <c:pt idx="57426">
                  <c:v>-2.3572696558594211</c:v>
                </c:pt>
                <c:pt idx="57427">
                  <c:v>-2.3574604870933973</c:v>
                </c:pt>
                <c:pt idx="57428">
                  <c:v>-2.3576513179485707</c:v>
                </c:pt>
                <c:pt idx="57429">
                  <c:v>-2.3578421484249388</c:v>
                </c:pt>
                <c:pt idx="57430">
                  <c:v>-2.3584239723754412</c:v>
                </c:pt>
                <c:pt idx="57431">
                  <c:v>-2.3590057958361101</c:v>
                </c:pt>
                <c:pt idx="57432">
                  <c:v>-2.3595876188069491</c:v>
                </c:pt>
                <c:pt idx="57433">
                  <c:v>-2.3593899558838762</c:v>
                </c:pt>
                <c:pt idx="57434">
                  <c:v>-2.3591922931534746</c:v>
                </c:pt>
                <c:pt idx="57435">
                  <c:v>-2.3589946306157383</c:v>
                </c:pt>
                <c:pt idx="57436">
                  <c:v>-2.3595762856178215</c:v>
                </c:pt>
                <c:pt idx="57437">
                  <c:v>-2.3601579400484329</c:v>
                </c:pt>
                <c:pt idx="57438">
                  <c:v>-2.360739593907573</c:v>
                </c:pt>
                <c:pt idx="57439">
                  <c:v>-2.3605454283429541</c:v>
                </c:pt>
                <c:pt idx="57440">
                  <c:v>-2.3603512629406782</c:v>
                </c:pt>
                <c:pt idx="57441">
                  <c:v>-2.3601570977007489</c:v>
                </c:pt>
                <c:pt idx="57442">
                  <c:v>-2.360739919196885</c:v>
                </c:pt>
                <c:pt idx="57443">
                  <c:v>-2.3613227406930211</c:v>
                </c:pt>
                <c:pt idx="57444">
                  <c:v>-2.3619055621891571</c:v>
                </c:pt>
                <c:pt idx="57445">
                  <c:v>-2.362488383685295</c:v>
                </c:pt>
                <c:pt idx="57446">
                  <c:v>-2.3630712051814298</c:v>
                </c:pt>
                <c:pt idx="57447">
                  <c:v>-2.3636540266775672</c:v>
                </c:pt>
                <c:pt idx="57448">
                  <c:v>-2.3628768717782123</c:v>
                </c:pt>
                <c:pt idx="57449">
                  <c:v>-2.3620997176397327</c:v>
                </c:pt>
                <c:pt idx="57450">
                  <c:v>-2.3613225642621249</c:v>
                </c:pt>
                <c:pt idx="57451">
                  <c:v>-2.3613225642621249</c:v>
                </c:pt>
                <c:pt idx="57452">
                  <c:v>-2.3613225642621249</c:v>
                </c:pt>
                <c:pt idx="57453">
                  <c:v>-2.3613225642621249</c:v>
                </c:pt>
                <c:pt idx="57454">
                  <c:v>-2.3626801993390876</c:v>
                </c:pt>
                <c:pt idx="57455">
                  <c:v>-2.3640378330837057</c:v>
                </c:pt>
                <c:pt idx="57456">
                  <c:v>-2.3653954654959786</c:v>
                </c:pt>
                <c:pt idx="57457">
                  <c:v>-2.3648109733438782</c:v>
                </c:pt>
                <c:pt idx="57458">
                  <c:v>-2.3642264820081689</c:v>
                </c:pt>
                <c:pt idx="57459">
                  <c:v>-2.3636419914888447</c:v>
                </c:pt>
                <c:pt idx="57460">
                  <c:v>-2.3636398184686596</c:v>
                </c:pt>
                <c:pt idx="57461">
                  <c:v>-2.3636376454484735</c:v>
                </c:pt>
                <c:pt idx="57462">
                  <c:v>-2.363635472428288</c:v>
                </c:pt>
                <c:pt idx="57463">
                  <c:v>-2.3630504829735721</c:v>
                </c:pt>
                <c:pt idx="57464">
                  <c:v>-2.3624654945801566</c:v>
                </c:pt>
                <c:pt idx="57465">
                  <c:v>-2.3618805072480491</c:v>
                </c:pt>
                <c:pt idx="57466">
                  <c:v>-2.3620713302640324</c:v>
                </c:pt>
                <c:pt idx="57467">
                  <c:v>-2.362262152901212</c:v>
                </c:pt>
                <c:pt idx="57468">
                  <c:v>-2.3624529751595875</c:v>
                </c:pt>
                <c:pt idx="57469">
                  <c:v>-2.3614783378698916</c:v>
                </c:pt>
                <c:pt idx="57470">
                  <c:v>-2.3605037023510582</c:v>
                </c:pt>
                <c:pt idx="57471">
                  <c:v>-2.3595290686030861</c:v>
                </c:pt>
                <c:pt idx="57472">
                  <c:v>-2.3593337389086733</c:v>
                </c:pt>
                <c:pt idx="57473">
                  <c:v>-2.3591384095660066</c:v>
                </c:pt>
                <c:pt idx="57474">
                  <c:v>-2.3589430805750857</c:v>
                </c:pt>
                <c:pt idx="57475">
                  <c:v>-2.3602995246351055</c:v>
                </c:pt>
                <c:pt idx="57476">
                  <c:v>-2.3616559660304364</c:v>
                </c:pt>
                <c:pt idx="57477">
                  <c:v>-2.3630124047610765</c:v>
                </c:pt>
                <c:pt idx="57478">
                  <c:v>-2.3614582972198761</c:v>
                </c:pt>
                <c:pt idx="57479">
                  <c:v>-2.3599041925047777</c:v>
                </c:pt>
                <c:pt idx="57480">
                  <c:v>-2.3583500906157804</c:v>
                </c:pt>
                <c:pt idx="57481">
                  <c:v>-2.3591248888349878</c:v>
                </c:pt>
                <c:pt idx="57482">
                  <c:v>-2.3598996862933217</c:v>
                </c:pt>
                <c:pt idx="57483">
                  <c:v>-2.3606744829907824</c:v>
                </c:pt>
                <c:pt idx="57484">
                  <c:v>-2.3600895068462182</c:v>
                </c:pt>
                <c:pt idx="57485">
                  <c:v>-2.3595045317629584</c:v>
                </c:pt>
                <c:pt idx="57486">
                  <c:v>-2.358919557741002</c:v>
                </c:pt>
                <c:pt idx="57487">
                  <c:v>-2.3589183899407282</c:v>
                </c:pt>
                <c:pt idx="57488">
                  <c:v>-2.3589172221404544</c:v>
                </c:pt>
                <c:pt idx="57489">
                  <c:v>-2.3589160543401806</c:v>
                </c:pt>
                <c:pt idx="57490">
                  <c:v>-2.3575551212296424</c:v>
                </c:pt>
                <c:pt idx="57491">
                  <c:v>-2.3561941905934596</c:v>
                </c:pt>
                <c:pt idx="57492">
                  <c:v>-2.3548332624316313</c:v>
                </c:pt>
                <c:pt idx="57493">
                  <c:v>-2.3557995469627699</c:v>
                </c:pt>
                <c:pt idx="57494">
                  <c:v>-2.3567658291860969</c:v>
                </c:pt>
                <c:pt idx="57495">
                  <c:v>-2.3577321091016121</c:v>
                </c:pt>
                <c:pt idx="57496">
                  <c:v>-2.3567619955722789</c:v>
                </c:pt>
                <c:pt idx="57497">
                  <c:v>-2.3557918828574658</c:v>
                </c:pt>
                <c:pt idx="57498">
                  <c:v>-2.3548217709571753</c:v>
                </c:pt>
                <c:pt idx="57499">
                  <c:v>-2.3548194393536619</c:v>
                </c:pt>
                <c:pt idx="57500">
                  <c:v>-2.3548171077501494</c:v>
                </c:pt>
                <c:pt idx="57501">
                  <c:v>-2.3548147761466365</c:v>
                </c:pt>
                <c:pt idx="57502">
                  <c:v>-2.3553954082948314</c:v>
                </c:pt>
                <c:pt idx="57503">
                  <c:v>-2.3559760393817224</c:v>
                </c:pt>
                <c:pt idx="57504">
                  <c:v>-2.356556669407309</c:v>
                </c:pt>
                <c:pt idx="57505">
                  <c:v>-2.3575269388695759</c:v>
                </c:pt>
                <c:pt idx="57506">
                  <c:v>-2.3584972065609811</c:v>
                </c:pt>
                <c:pt idx="57507">
                  <c:v>-2.3594674724815241</c:v>
                </c:pt>
                <c:pt idx="57508">
                  <c:v>-2.3579099089288822</c:v>
                </c:pt>
                <c:pt idx="57509">
                  <c:v>-2.3563523484262645</c:v>
                </c:pt>
                <c:pt idx="57510">
                  <c:v>-2.3547947909736711</c:v>
                </c:pt>
                <c:pt idx="57511">
                  <c:v>-2.3555697384285659</c:v>
                </c:pt>
                <c:pt idx="57512">
                  <c:v>-2.3563446852312828</c:v>
                </c:pt>
                <c:pt idx="57513">
                  <c:v>-2.3571196313818228</c:v>
                </c:pt>
                <c:pt idx="57514">
                  <c:v>-2.3571196313818215</c:v>
                </c:pt>
                <c:pt idx="57515">
                  <c:v>-2.3571196313818228</c:v>
                </c:pt>
                <c:pt idx="57516">
                  <c:v>-2.3571196313818215</c:v>
                </c:pt>
                <c:pt idx="57517">
                  <c:v>-2.356150531365266</c:v>
                </c:pt>
                <c:pt idx="57518">
                  <c:v>-2.3551814313487109</c:v>
                </c:pt>
                <c:pt idx="57519">
                  <c:v>-2.3542123313321555</c:v>
                </c:pt>
                <c:pt idx="57520">
                  <c:v>-2.3553789150494735</c:v>
                </c:pt>
                <c:pt idx="57521">
                  <c:v>-2.3565454997464532</c:v>
                </c:pt>
                <c:pt idx="57522">
                  <c:v>-2.3577120854231</c:v>
                </c:pt>
                <c:pt idx="57523">
                  <c:v>-2.3592663154882465</c:v>
                </c:pt>
                <c:pt idx="57524">
                  <c:v>-2.3608205485968838</c:v>
                </c:pt>
                <c:pt idx="57525">
                  <c:v>-2.3623747847490169</c:v>
                </c:pt>
                <c:pt idx="57526">
                  <c:v>-2.3612135374274295</c:v>
                </c:pt>
                <c:pt idx="57527">
                  <c:v>-2.3600522858606228</c:v>
                </c:pt>
                <c:pt idx="57528">
                  <c:v>-2.358891030048603</c:v>
                </c:pt>
                <c:pt idx="57529">
                  <c:v>-2.3594845003258298</c:v>
                </c:pt>
                <c:pt idx="57530">
                  <c:v>-2.3600779742156899</c:v>
                </c:pt>
                <c:pt idx="57531">
                  <c:v>-2.3606714517181819</c:v>
                </c:pt>
                <c:pt idx="57532">
                  <c:v>-2.36184141119542</c:v>
                </c:pt>
                <c:pt idx="57533">
                  <c:v>-2.3630113781619695</c:v>
                </c:pt>
                <c:pt idx="57534">
                  <c:v>-2.3641813526178237</c:v>
                </c:pt>
                <c:pt idx="57535">
                  <c:v>-2.3639972209955609</c:v>
                </c:pt>
                <c:pt idx="57536">
                  <c:v>-2.363813087912197</c:v>
                </c:pt>
                <c:pt idx="57537">
                  <c:v>-2.3636289533677317</c:v>
                </c:pt>
                <c:pt idx="57538">
                  <c:v>-2.3646119575286977</c:v>
                </c:pt>
                <c:pt idx="57539">
                  <c:v>-2.36559497027153</c:v>
                </c:pt>
                <c:pt idx="57540">
                  <c:v>-2.3665779915962308</c:v>
                </c:pt>
                <c:pt idx="57541">
                  <c:v>-2.3656167181820029</c:v>
                </c:pt>
                <c:pt idx="57542">
                  <c:v>-2.3646554356410272</c:v>
                </c:pt>
                <c:pt idx="57543">
                  <c:v>-2.3636941439732997</c:v>
                </c:pt>
                <c:pt idx="57544">
                  <c:v>-2.3674003526071878</c:v>
                </c:pt>
                <c:pt idx="57545">
                  <c:v>-2.3711066005601764</c:v>
                </c:pt>
                <c:pt idx="57546">
                  <c:v>-2.3748128878322676</c:v>
                </c:pt>
                <c:pt idx="57547">
                  <c:v>-2.3730734533626601</c:v>
                </c:pt>
                <c:pt idx="57548">
                  <c:v>-2.3713340007347226</c:v>
                </c:pt>
                <c:pt idx="57549">
                  <c:v>-2.3695945299484538</c:v>
                </c:pt>
                <c:pt idx="57550">
                  <c:v>-2.3692199315638094</c:v>
                </c:pt>
                <c:pt idx="57551">
                  <c:v>-2.3688453282668438</c:v>
                </c:pt>
                <c:pt idx="57552">
                  <c:v>-2.3684707200575557</c:v>
                </c:pt>
                <c:pt idx="57553">
                  <c:v>-2.3694593495009943</c:v>
                </c:pt>
                <c:pt idx="57554">
                  <c:v>-2.3704479920215693</c:v>
                </c:pt>
                <c:pt idx="57555">
                  <c:v>-2.3714366476192725</c:v>
                </c:pt>
                <c:pt idx="57556">
                  <c:v>-2.3718431107891509</c:v>
                </c:pt>
                <c:pt idx="57557">
                  <c:v>-2.3722495794171632</c:v>
                </c:pt>
                <c:pt idx="57558">
                  <c:v>-2.3726560535033112</c:v>
                </c:pt>
                <c:pt idx="57559">
                  <c:v>-2.3728676940756479</c:v>
                </c:pt>
                <c:pt idx="57560">
                  <c:v>-2.3730793376243011</c:v>
                </c:pt>
                <c:pt idx="57561">
                  <c:v>-2.3732909841492718</c:v>
                </c:pt>
                <c:pt idx="57562">
                  <c:v>-2.3750592987645458</c:v>
                </c:pt>
                <c:pt idx="57563">
                  <c:v>-2.3768276371819552</c:v>
                </c:pt>
                <c:pt idx="57564">
                  <c:v>-2.3785959994015009</c:v>
                </c:pt>
                <c:pt idx="57565">
                  <c:v>-2.3782219202702768</c:v>
                </c:pt>
                <c:pt idx="57566">
                  <c:v>-2.3778478360629842</c:v>
                </c:pt>
                <c:pt idx="57567">
                  <c:v>-2.3774737467796276</c:v>
                </c:pt>
                <c:pt idx="57568">
                  <c:v>-2.3774866900544414</c:v>
                </c:pt>
                <c:pt idx="57569">
                  <c:v>-2.3774996333292546</c:v>
                </c:pt>
                <c:pt idx="57570">
                  <c:v>-2.3775125766040683</c:v>
                </c:pt>
                <c:pt idx="57571">
                  <c:v>-2.3773273070393341</c:v>
                </c:pt>
                <c:pt idx="57572">
                  <c:v>-2.3771420356304924</c:v>
                </c:pt>
                <c:pt idx="57573">
                  <c:v>-2.3769567623775516</c:v>
                </c:pt>
                <c:pt idx="57574">
                  <c:v>-2.3779388526238794</c:v>
                </c:pt>
                <c:pt idx="57575">
                  <c:v>-2.3789209504985362</c:v>
                </c:pt>
                <c:pt idx="57576">
                  <c:v>-2.3799030560015195</c:v>
                </c:pt>
                <c:pt idx="57577">
                  <c:v>-2.3801063229037767</c:v>
                </c:pt>
                <c:pt idx="57578">
                  <c:v>-2.3803095909069909</c:v>
                </c:pt>
                <c:pt idx="57579">
                  <c:v>-2.3805128600111631</c:v>
                </c:pt>
                <c:pt idx="57580">
                  <c:v>-2.3809060061554357</c:v>
                </c:pt>
                <c:pt idx="57581">
                  <c:v>-2.3812991544643012</c:v>
                </c:pt>
                <c:pt idx="57582">
                  <c:v>-2.381692304937761</c:v>
                </c:pt>
                <c:pt idx="57583">
                  <c:v>-2.380921190818178</c:v>
                </c:pt>
                <c:pt idx="57584">
                  <c:v>-2.3801500734377123</c:v>
                </c:pt>
                <c:pt idx="57585">
                  <c:v>-2.3793789527963591</c:v>
                </c:pt>
                <c:pt idx="57586">
                  <c:v>-2.3797699141758906</c:v>
                </c:pt>
                <c:pt idx="57587">
                  <c:v>-2.3801608770165235</c:v>
                </c:pt>
                <c:pt idx="57588">
                  <c:v>-2.3805518413182565</c:v>
                </c:pt>
                <c:pt idx="57589">
                  <c:v>-2.3815279235317584</c:v>
                </c:pt>
                <c:pt idx="57590">
                  <c:v>-2.382504008469664</c:v>
                </c:pt>
                <c:pt idx="57591">
                  <c:v>-2.3834800961319713</c:v>
                </c:pt>
                <c:pt idx="57592">
                  <c:v>-2.3828993209934564</c:v>
                </c:pt>
                <c:pt idx="57593">
                  <c:v>-2.3823185447936366</c:v>
                </c:pt>
                <c:pt idx="57594">
                  <c:v>-2.3817377675325129</c:v>
                </c:pt>
                <c:pt idx="57595">
                  <c:v>-2.3819321581180977</c:v>
                </c:pt>
                <c:pt idx="57596">
                  <c:v>-2.3821265488930825</c:v>
                </c:pt>
                <c:pt idx="57597">
                  <c:v>-2.3823209398574714</c:v>
                </c:pt>
                <c:pt idx="57598">
                  <c:v>-2.3832924834990701</c:v>
                </c:pt>
                <c:pt idx="57599">
                  <c:v>-2.3842640261871328</c:v>
                </c:pt>
                <c:pt idx="57600">
                  <c:v>-2.3852355679216499</c:v>
                </c:pt>
                <c:pt idx="57601">
                  <c:v>-2.384650409597119</c:v>
                </c:pt>
                <c:pt idx="57602">
                  <c:v>-2.3840652523338925</c:v>
                </c:pt>
                <c:pt idx="57603">
                  <c:v>-2.38348009613197</c:v>
                </c:pt>
                <c:pt idx="57604">
                  <c:v>-2.3828925825286822</c:v>
                </c:pt>
                <c:pt idx="57605">
                  <c:v>-2.3823050711296383</c:v>
                </c:pt>
                <c:pt idx="57606">
                  <c:v>-2.381717561934845</c:v>
                </c:pt>
                <c:pt idx="57607">
                  <c:v>-2.3813239023440032</c:v>
                </c:pt>
                <c:pt idx="57608">
                  <c:v>-2.3809302450800978</c:v>
                </c:pt>
                <c:pt idx="57609">
                  <c:v>-2.3805365901431341</c:v>
                </c:pt>
                <c:pt idx="57610">
                  <c:v>-2.3801401111773033</c:v>
                </c:pt>
                <c:pt idx="57611">
                  <c:v>-2.3797436343947278</c:v>
                </c:pt>
                <c:pt idx="57612">
                  <c:v>-2.3793471597954059</c:v>
                </c:pt>
                <c:pt idx="57613">
                  <c:v>-2.3795324598024767</c:v>
                </c:pt>
                <c:pt idx="57614">
                  <c:v>-2.3797177585378475</c:v>
                </c:pt>
                <c:pt idx="57615">
                  <c:v>-2.3799030560015209</c:v>
                </c:pt>
                <c:pt idx="57616">
                  <c:v>-2.3789242816049803</c:v>
                </c:pt>
                <c:pt idx="57617">
                  <c:v>-2.3779455148106443</c:v>
                </c:pt>
                <c:pt idx="57618">
                  <c:v>-2.3769667556185099</c:v>
                </c:pt>
                <c:pt idx="57619">
                  <c:v>-2.3765669376250078</c:v>
                </c:pt>
                <c:pt idx="57620">
                  <c:v>-2.3761671229063874</c:v>
                </c:pt>
                <c:pt idx="57621">
                  <c:v>-2.3757673114626483</c:v>
                </c:pt>
                <c:pt idx="57622">
                  <c:v>-2.374785581457926</c:v>
                </c:pt>
                <c:pt idx="57623">
                  <c:v>-2.3738038588090906</c:v>
                </c:pt>
                <c:pt idx="57624">
                  <c:v>-2.3728221435161427</c:v>
                </c:pt>
                <c:pt idx="57625">
                  <c:v>-2.3726195512513928</c:v>
                </c:pt>
                <c:pt idx="57626">
                  <c:v>-2.3724169605018584</c:v>
                </c:pt>
                <c:pt idx="57627">
                  <c:v>-2.3722143712675399</c:v>
                </c:pt>
                <c:pt idx="57628">
                  <c:v>-2.3725917040606634</c:v>
                </c:pt>
                <c:pt idx="57629">
                  <c:v>-2.3729690339315868</c:v>
                </c:pt>
                <c:pt idx="57630">
                  <c:v>-2.3733463608803071</c:v>
                </c:pt>
                <c:pt idx="57631">
                  <c:v>-2.3723686751004904</c:v>
                </c:pt>
                <c:pt idx="57632">
                  <c:v>-2.3713909961083544</c:v>
                </c:pt>
                <c:pt idx="57633">
                  <c:v>-2.3704133239039011</c:v>
                </c:pt>
                <c:pt idx="57634">
                  <c:v>-2.3704022832123575</c:v>
                </c:pt>
                <c:pt idx="57635">
                  <c:v>-2.3703912425422695</c:v>
                </c:pt>
                <c:pt idx="57636">
                  <c:v>-2.3703802018936426</c:v>
                </c:pt>
                <c:pt idx="57637">
                  <c:v>-2.3703723245081965</c:v>
                </c:pt>
                <c:pt idx="57638">
                  <c:v>-2.3703644471227503</c:v>
                </c:pt>
                <c:pt idx="57639">
                  <c:v>-2.3703565697373037</c:v>
                </c:pt>
                <c:pt idx="57640">
                  <c:v>-2.3701566783571866</c:v>
                </c:pt>
                <c:pt idx="57641">
                  <c:v>-2.3699567880593633</c:v>
                </c:pt>
                <c:pt idx="57642">
                  <c:v>-2.3697568988438382</c:v>
                </c:pt>
                <c:pt idx="57643">
                  <c:v>-2.3693621497487425</c:v>
                </c:pt>
                <c:pt idx="57644">
                  <c:v>-2.3689674033593899</c:v>
                </c:pt>
                <c:pt idx="57645">
                  <c:v>-2.3685726596757788</c:v>
                </c:pt>
                <c:pt idx="57646">
                  <c:v>-2.3685659603882883</c:v>
                </c:pt>
                <c:pt idx="57647">
                  <c:v>-2.3685592611007982</c:v>
                </c:pt>
                <c:pt idx="57648">
                  <c:v>-2.3685525618133076</c:v>
                </c:pt>
                <c:pt idx="57649">
                  <c:v>-2.3685458625258171</c:v>
                </c:pt>
                <c:pt idx="57650">
                  <c:v>-2.3685391632383266</c:v>
                </c:pt>
                <c:pt idx="57651">
                  <c:v>-2.3685324639508365</c:v>
                </c:pt>
                <c:pt idx="57652">
                  <c:v>-2.3677502149610477</c:v>
                </c:pt>
                <c:pt idx="57653">
                  <c:v>-2.3669679699930208</c:v>
                </c:pt>
                <c:pt idx="57654">
                  <c:v>-2.3661857290467521</c:v>
                </c:pt>
                <c:pt idx="57655">
                  <c:v>-2.3657905190127497</c:v>
                </c:pt>
                <c:pt idx="57656">
                  <c:v>-2.3653953107799284</c:v>
                </c:pt>
                <c:pt idx="57657">
                  <c:v>-2.3650001043482969</c:v>
                </c:pt>
                <c:pt idx="57658">
                  <c:v>-2.3653842713188626</c:v>
                </c:pt>
                <c:pt idx="57659">
                  <c:v>-2.3657684364882492</c:v>
                </c:pt>
                <c:pt idx="57660">
                  <c:v>-2.3661525998564468</c:v>
                </c:pt>
                <c:pt idx="57661">
                  <c:v>-2.3657572279341461</c:v>
                </c:pt>
                <c:pt idx="57662">
                  <c:v>-2.3653618578676081</c:v>
                </c:pt>
                <c:pt idx="57663">
                  <c:v>-2.3649664896568408</c:v>
                </c:pt>
                <c:pt idx="57664">
                  <c:v>-2.3649614725387123</c:v>
                </c:pt>
                <c:pt idx="57665">
                  <c:v>-2.3649564554205855</c:v>
                </c:pt>
                <c:pt idx="57666">
                  <c:v>-2.3649514383024575</c:v>
                </c:pt>
                <c:pt idx="57667">
                  <c:v>-2.3653367681833704</c:v>
                </c:pt>
                <c:pt idx="57668">
                  <c:v>-2.3657220966451677</c:v>
                </c:pt>
                <c:pt idx="57669">
                  <c:v>-2.3661074236878501</c:v>
                </c:pt>
                <c:pt idx="57670">
                  <c:v>-2.3655200575115991</c:v>
                </c:pt>
                <c:pt idx="57671">
                  <c:v>-2.3649326935395951</c:v>
                </c:pt>
                <c:pt idx="57672">
                  <c:v>-2.3643453317718381</c:v>
                </c:pt>
                <c:pt idx="57673">
                  <c:v>-2.3645339890309214</c:v>
                </c:pt>
                <c:pt idx="57674">
                  <c:v>-2.3647226455594526</c:v>
                </c:pt>
                <c:pt idx="57675">
                  <c:v>-2.3649113013574352</c:v>
                </c:pt>
                <c:pt idx="57676">
                  <c:v>-2.3639354427156927</c:v>
                </c:pt>
                <c:pt idx="57677">
                  <c:v>-2.3629595867983531</c:v>
                </c:pt>
                <c:pt idx="57678">
                  <c:v>-2.3619837336054164</c:v>
                </c:pt>
                <c:pt idx="57679">
                  <c:v>-2.3623690606117105</c:v>
                </c:pt>
                <c:pt idx="57680">
                  <c:v>-2.3627543861988904</c:v>
                </c:pt>
                <c:pt idx="57681">
                  <c:v>-2.3631397103669549</c:v>
                </c:pt>
                <c:pt idx="57682">
                  <c:v>-2.3635253674001109</c:v>
                </c:pt>
                <c:pt idx="57683">
                  <c:v>-2.3639110231233134</c:v>
                </c:pt>
                <c:pt idx="57684">
                  <c:v>-2.3642966775365646</c:v>
                </c:pt>
                <c:pt idx="57685">
                  <c:v>-2.3639036676699732</c:v>
                </c:pt>
                <c:pt idx="57686">
                  <c:v>-2.3635106588950081</c:v>
                </c:pt>
                <c:pt idx="57687">
                  <c:v>-2.3631176512116712</c:v>
                </c:pt>
                <c:pt idx="57688">
                  <c:v>-2.3621408111285938</c:v>
                </c:pt>
                <c:pt idx="57689">
                  <c:v>-2.3611639745872397</c:v>
                </c:pt>
                <c:pt idx="57690">
                  <c:v>-2.360187141587609</c:v>
                </c:pt>
                <c:pt idx="57691">
                  <c:v>-2.3607666314051969</c:v>
                </c:pt>
                <c:pt idx="57692">
                  <c:v>-2.3613461195900087</c:v>
                </c:pt>
                <c:pt idx="57693">
                  <c:v>-2.3619256061420448</c:v>
                </c:pt>
                <c:pt idx="57694">
                  <c:v>-2.3615326049538883</c:v>
                </c:pt>
                <c:pt idx="57695">
                  <c:v>-2.3611396048573594</c:v>
                </c:pt>
                <c:pt idx="57696">
                  <c:v>-2.3607466058524573</c:v>
                </c:pt>
                <c:pt idx="57697">
                  <c:v>-2.3615225846148857</c:v>
                </c:pt>
                <c:pt idx="57698">
                  <c:v>-2.3622985611940592</c:v>
                </c:pt>
                <c:pt idx="57699">
                  <c:v>-2.36307453558998</c:v>
                </c:pt>
                <c:pt idx="57700">
                  <c:v>-2.3626808676891762</c:v>
                </c:pt>
                <c:pt idx="57701">
                  <c:v>-2.362287201098324</c:v>
                </c:pt>
                <c:pt idx="57702">
                  <c:v>-2.3618935358174258</c:v>
                </c:pt>
                <c:pt idx="57703">
                  <c:v>-2.3609177221283271</c:v>
                </c:pt>
                <c:pt idx="57704">
                  <c:v>-2.3599419111636313</c:v>
                </c:pt>
                <c:pt idx="57705">
                  <c:v>-2.358966102923338</c:v>
                </c:pt>
                <c:pt idx="57706">
                  <c:v>-2.3595467497287261</c:v>
                </c:pt>
                <c:pt idx="57707">
                  <c:v>-2.3601273954728099</c:v>
                </c:pt>
                <c:pt idx="57708">
                  <c:v>-2.3607080401555893</c:v>
                </c:pt>
                <c:pt idx="57709">
                  <c:v>-2.360901192610092</c:v>
                </c:pt>
                <c:pt idx="57710">
                  <c:v>-2.3610943445141155</c:v>
                </c:pt>
                <c:pt idx="57711">
                  <c:v>-2.3612874958676615</c:v>
                </c:pt>
                <c:pt idx="57712">
                  <c:v>-2.3614773163207254</c:v>
                </c:pt>
                <c:pt idx="57713">
                  <c:v>-2.36166713623264</c:v>
                </c:pt>
                <c:pt idx="57714">
                  <c:v>-2.3618569556034075</c:v>
                </c:pt>
                <c:pt idx="57715">
                  <c:v>-2.3614651346712701</c:v>
                </c:pt>
                <c:pt idx="57716">
                  <c:v>-2.3610733144486913</c:v>
                </c:pt>
                <c:pt idx="57717">
                  <c:v>-2.3606814949356676</c:v>
                </c:pt>
                <c:pt idx="57718">
                  <c:v>-2.3608756469910026</c:v>
                </c:pt>
                <c:pt idx="57719">
                  <c:v>-2.3610697986610001</c:v>
                </c:pt>
                <c:pt idx="57720">
                  <c:v>-2.3612639499456636</c:v>
                </c:pt>
                <c:pt idx="57721">
                  <c:v>-2.360872131751691</c:v>
                </c:pt>
                <c:pt idx="57722">
                  <c:v>-2.3604803142672761</c:v>
                </c:pt>
                <c:pt idx="57723">
                  <c:v>-2.3600884974924181</c:v>
                </c:pt>
                <c:pt idx="57724">
                  <c:v>-2.359893169696456</c:v>
                </c:pt>
                <c:pt idx="57725">
                  <c:v>-2.3596978422522419</c:v>
                </c:pt>
                <c:pt idx="57726">
                  <c:v>-2.3595025151597735</c:v>
                </c:pt>
                <c:pt idx="57727">
                  <c:v>-2.3602773074254149</c:v>
                </c:pt>
                <c:pt idx="57728">
                  <c:v>-2.3610520989301835</c:v>
                </c:pt>
                <c:pt idx="57729">
                  <c:v>-2.3618268896740764</c:v>
                </c:pt>
                <c:pt idx="57730">
                  <c:v>-2.3614344056316603</c:v>
                </c:pt>
                <c:pt idx="57731">
                  <c:v>-2.3610419225171277</c:v>
                </c:pt>
                <c:pt idx="57732">
                  <c:v>-2.3606494403304787</c:v>
                </c:pt>
                <c:pt idx="57733">
                  <c:v>-2.3598713138508214</c:v>
                </c:pt>
                <c:pt idx="57734">
                  <c:v>-2.3590931887842146</c:v>
                </c:pt>
                <c:pt idx="57735">
                  <c:v>-2.3583150651306588</c:v>
                </c:pt>
                <c:pt idx="57736">
                  <c:v>-2.358313897614488</c:v>
                </c:pt>
                <c:pt idx="57737">
                  <c:v>-2.3583127300983171</c:v>
                </c:pt>
                <c:pt idx="57738">
                  <c:v>-2.3583115625821467</c:v>
                </c:pt>
                <c:pt idx="57739">
                  <c:v>-2.3583105618539997</c:v>
                </c:pt>
                <c:pt idx="57740">
                  <c:v>-2.358309561125854</c:v>
                </c:pt>
                <c:pt idx="57741">
                  <c:v>-2.3583085603977079</c:v>
                </c:pt>
                <c:pt idx="57742">
                  <c:v>-2.3573349549279374</c:v>
                </c:pt>
                <c:pt idx="57743">
                  <c:v>-2.3563613504117069</c:v>
                </c:pt>
                <c:pt idx="57744">
                  <c:v>-2.355387746849019</c:v>
                </c:pt>
                <c:pt idx="57745">
                  <c:v>-2.3553865807631595</c:v>
                </c:pt>
                <c:pt idx="57746">
                  <c:v>-2.3553854146773001</c:v>
                </c:pt>
                <c:pt idx="57747">
                  <c:v>-2.3553842485914411</c:v>
                </c:pt>
                <c:pt idx="57748">
                  <c:v>-2.3553832490892761</c:v>
                </c:pt>
                <c:pt idx="57749">
                  <c:v>-2.3553822495871106</c:v>
                </c:pt>
                <c:pt idx="57750">
                  <c:v>-2.3553812500849456</c:v>
                </c:pt>
                <c:pt idx="57751">
                  <c:v>-2.3559617118970948</c:v>
                </c:pt>
                <c:pt idx="57752">
                  <c:v>-2.3565421725663009</c:v>
                </c:pt>
                <c:pt idx="57753">
                  <c:v>-2.3571226320925645</c:v>
                </c:pt>
                <c:pt idx="57754">
                  <c:v>-2.3569284777381156</c:v>
                </c:pt>
                <c:pt idx="57755">
                  <c:v>-2.3567343235460125</c:v>
                </c:pt>
                <c:pt idx="57756">
                  <c:v>-2.3565401695162529</c:v>
                </c:pt>
                <c:pt idx="57757">
                  <c:v>-2.3571206277330305</c:v>
                </c:pt>
                <c:pt idx="57758">
                  <c:v>-2.3577010848068651</c:v>
                </c:pt>
                <c:pt idx="57759">
                  <c:v>-2.3582815407377566</c:v>
                </c:pt>
                <c:pt idx="57760">
                  <c:v>-2.3569184761806965</c:v>
                </c:pt>
                <c:pt idx="57761">
                  <c:v>-2.3555554127684473</c:v>
                </c:pt>
                <c:pt idx="57762">
                  <c:v>-2.3541923505010058</c:v>
                </c:pt>
                <c:pt idx="57763">
                  <c:v>-2.355553247004551</c:v>
                </c:pt>
                <c:pt idx="57764">
                  <c:v>-2.3569141421724824</c:v>
                </c:pt>
                <c:pt idx="57765">
                  <c:v>-2.3582750360048057</c:v>
                </c:pt>
                <c:pt idx="57766">
                  <c:v>-2.3580773855038912</c:v>
                </c:pt>
                <c:pt idx="57767">
                  <c:v>-2.3578797351956444</c:v>
                </c:pt>
                <c:pt idx="57768">
                  <c:v>-2.3576820850800648</c:v>
                </c:pt>
                <c:pt idx="57769">
                  <c:v>-2.3567108251617426</c:v>
                </c:pt>
                <c:pt idx="57770">
                  <c:v>-2.3557395670082175</c:v>
                </c:pt>
                <c:pt idx="57771">
                  <c:v>-2.3547683106194897</c:v>
                </c:pt>
                <c:pt idx="57772">
                  <c:v>-2.3561258689004867</c:v>
                </c:pt>
                <c:pt idx="57773">
                  <c:v>-2.3574834258491384</c:v>
                </c:pt>
                <c:pt idx="57774">
                  <c:v>-2.3588409814654452</c:v>
                </c:pt>
                <c:pt idx="57775">
                  <c:v>-2.3572864394328694</c:v>
                </c:pt>
                <c:pt idx="57776">
                  <c:v>-2.3557319008785722</c:v>
                </c:pt>
                <c:pt idx="57777">
                  <c:v>-2.3541773658025535</c:v>
                </c:pt>
                <c:pt idx="57778">
                  <c:v>-2.3541762002849005</c:v>
                </c:pt>
                <c:pt idx="57779">
                  <c:v>-2.354175034767247</c:v>
                </c:pt>
                <c:pt idx="57780">
                  <c:v>-2.3541738692495935</c:v>
                </c:pt>
                <c:pt idx="57781">
                  <c:v>-2.3547554861231017</c:v>
                </c:pt>
                <c:pt idx="57782">
                  <c:v>-2.3553371024251377</c:v>
                </c:pt>
                <c:pt idx="57783">
                  <c:v>-2.3559187181557024</c:v>
                </c:pt>
                <c:pt idx="57784">
                  <c:v>-2.3553349368310488</c:v>
                </c:pt>
                <c:pt idx="57785">
                  <c:v>-2.3547511559962273</c:v>
                </c:pt>
                <c:pt idx="57786">
                  <c:v>-2.3541673756512385</c:v>
                </c:pt>
                <c:pt idx="57787">
                  <c:v>-2.355135291348263</c:v>
                </c:pt>
                <c:pt idx="57788">
                  <c:v>-2.3561032060950127</c:v>
                </c:pt>
                <c:pt idx="57789">
                  <c:v>-2.3570711198914864</c:v>
                </c:pt>
                <c:pt idx="57790">
                  <c:v>-2.3564861730144244</c:v>
                </c:pt>
                <c:pt idx="57791">
                  <c:v>-2.3559012271986659</c:v>
                </c:pt>
                <c:pt idx="57792">
                  <c:v>-2.3553162824442122</c:v>
                </c:pt>
                <c:pt idx="57793">
                  <c:v>-2.3549254874043242</c:v>
                </c:pt>
                <c:pt idx="57794">
                  <c:v>-2.354534692746507</c:v>
                </c:pt>
                <c:pt idx="57795">
                  <c:v>-2.3541438984707583</c:v>
                </c:pt>
                <c:pt idx="57796">
                  <c:v>-2.3541427329580031</c:v>
                </c:pt>
                <c:pt idx="57797">
                  <c:v>-2.3541415674452484</c:v>
                </c:pt>
                <c:pt idx="57798">
                  <c:v>-2.3541404019324936</c:v>
                </c:pt>
                <c:pt idx="57799">
                  <c:v>-2.3556945841095649</c:v>
                </c:pt>
                <c:pt idx="57800">
                  <c:v>-2.3572487649794813</c:v>
                </c:pt>
                <c:pt idx="57801">
                  <c:v>-2.3588029445422456</c:v>
                </c:pt>
                <c:pt idx="57802">
                  <c:v>-2.3578305408480094</c:v>
                </c:pt>
                <c:pt idx="57803">
                  <c:v>-2.356858137153774</c:v>
                </c:pt>
                <c:pt idx="57804">
                  <c:v>-2.3558857334595373</c:v>
                </c:pt>
                <c:pt idx="57805">
                  <c:v>-2.3562753609671612</c:v>
                </c:pt>
                <c:pt idx="57806">
                  <c:v>-2.3566649884747819</c:v>
                </c:pt>
                <c:pt idx="57807">
                  <c:v>-2.357054615982404</c:v>
                </c:pt>
                <c:pt idx="57808">
                  <c:v>-2.3589970942740739</c:v>
                </c:pt>
                <c:pt idx="57809">
                  <c:v>-2.360939574197586</c:v>
                </c:pt>
                <c:pt idx="57810">
                  <c:v>-2.3628820557529413</c:v>
                </c:pt>
                <c:pt idx="57811">
                  <c:v>-2.3628853980352011</c:v>
                </c:pt>
                <c:pt idx="57812">
                  <c:v>-2.362888740317461</c:v>
                </c:pt>
                <c:pt idx="57813">
                  <c:v>-2.3628920825997208</c:v>
                </c:pt>
                <c:pt idx="57814">
                  <c:v>-2.3613447335364586</c:v>
                </c:pt>
                <c:pt idx="57815">
                  <c:v>-2.3597973786036008</c:v>
                </c:pt>
                <c:pt idx="57816">
                  <c:v>-2.3582500178011481</c:v>
                </c:pt>
                <c:pt idx="57817">
                  <c:v>-2.3588411419202338</c:v>
                </c:pt>
                <c:pt idx="57818">
                  <c:v>-2.3594322701212587</c:v>
                </c:pt>
                <c:pt idx="57819">
                  <c:v>-2.3600234024042228</c:v>
                </c:pt>
                <c:pt idx="57820">
                  <c:v>-2.3590621494881576</c:v>
                </c:pt>
                <c:pt idx="57821">
                  <c:v>-2.3581008901916749</c:v>
                </c:pt>
                <c:pt idx="57822">
                  <c:v>-2.3571396245147689</c:v>
                </c:pt>
                <c:pt idx="57823">
                  <c:v>-2.3583140534154663</c:v>
                </c:pt>
                <c:pt idx="57824">
                  <c:v>-2.3594884909698712</c:v>
                </c:pt>
                <c:pt idx="57825">
                  <c:v>-2.3606629371779899</c:v>
                </c:pt>
                <c:pt idx="57826">
                  <c:v>-2.3604769670627315</c:v>
                </c:pt>
                <c:pt idx="57827">
                  <c:v>-2.3602909952134659</c:v>
                </c:pt>
                <c:pt idx="57828">
                  <c:v>-2.3601050216301922</c:v>
                </c:pt>
                <c:pt idx="57829">
                  <c:v>-2.3610853368905653</c:v>
                </c:pt>
                <c:pt idx="57830">
                  <c:v>-2.3620656612464308</c:v>
                </c:pt>
                <c:pt idx="57831">
                  <c:v>-2.3630459946977891</c:v>
                </c:pt>
                <c:pt idx="57832">
                  <c:v>-2.3650014749411619</c:v>
                </c:pt>
                <c:pt idx="57833">
                  <c:v>-2.3669569723482691</c:v>
                </c:pt>
                <c:pt idx="57834">
                  <c:v>-2.3689124869191156</c:v>
                </c:pt>
                <c:pt idx="57835">
                  <c:v>-2.3669799043060658</c:v>
                </c:pt>
                <c:pt idx="57836">
                  <c:v>-2.3650473015324387</c:v>
                </c:pt>
                <c:pt idx="57837">
                  <c:v>-2.36311467859823</c:v>
                </c:pt>
                <c:pt idx="57838">
                  <c:v>-2.3640998841766128</c:v>
                </c:pt>
                <c:pt idx="57839">
                  <c:v>-2.3650851001077253</c:v>
                </c:pt>
                <c:pt idx="57840">
                  <c:v>-2.3660703263915686</c:v>
                </c:pt>
                <c:pt idx="57841">
                  <c:v>-2.3662813856641467</c:v>
                </c:pt>
                <c:pt idx="57842">
                  <c:v>-2.3664924473313076</c:v>
                </c:pt>
                <c:pt idx="57843">
                  <c:v>-2.3667035113930499</c:v>
                </c:pt>
                <c:pt idx="57844">
                  <c:v>-2.3673026029488855</c:v>
                </c:pt>
                <c:pt idx="57845">
                  <c:v>-2.3679017024236853</c:v>
                </c:pt>
                <c:pt idx="57846">
                  <c:v>-2.3685008098174438</c:v>
                </c:pt>
                <c:pt idx="57847">
                  <c:v>-2.3694906203533499</c:v>
                </c:pt>
                <c:pt idx="57848">
                  <c:v>-2.3704804449199304</c:v>
                </c:pt>
                <c:pt idx="57849">
                  <c:v>-2.3714702835171839</c:v>
                </c:pt>
                <c:pt idx="57850">
                  <c:v>-2.3709046728298193</c:v>
                </c:pt>
                <c:pt idx="57851">
                  <c:v>-2.3703390537336566</c:v>
                </c:pt>
                <c:pt idx="57852">
                  <c:v>-2.3697734262287034</c:v>
                </c:pt>
                <c:pt idx="57853">
                  <c:v>-2.3709504621944459</c:v>
                </c:pt>
                <c:pt idx="57854">
                  <c:v>-2.3721275123247501</c:v>
                </c:pt>
                <c:pt idx="57855">
                  <c:v>-2.3733045766196157</c:v>
                </c:pt>
                <c:pt idx="57856">
                  <c:v>-2.3733185047065124</c:v>
                </c:pt>
                <c:pt idx="57857">
                  <c:v>-2.3733324327934091</c:v>
                </c:pt>
                <c:pt idx="57858">
                  <c:v>-2.3733463608803054</c:v>
                </c:pt>
                <c:pt idx="57859">
                  <c:v>-2.375107522630667</c:v>
                </c:pt>
                <c:pt idx="57860">
                  <c:v>-2.3768687025048365</c:v>
                </c:pt>
                <c:pt idx="57861">
                  <c:v>-2.3786299005028146</c:v>
                </c:pt>
                <c:pt idx="57862">
                  <c:v>-2.3786450037900262</c:v>
                </c:pt>
                <c:pt idx="57863">
                  <c:v>-2.3786601071098912</c:v>
                </c:pt>
                <c:pt idx="57864">
                  <c:v>-2.3786752104624118</c:v>
                </c:pt>
                <c:pt idx="57865">
                  <c:v>-2.3788761793663427</c:v>
                </c:pt>
                <c:pt idx="57866">
                  <c:v>-2.379077150025275</c:v>
                </c:pt>
                <c:pt idx="57867">
                  <c:v>-2.379278122439207</c:v>
                </c:pt>
                <c:pt idx="57868">
                  <c:v>-2.3798718282323468</c:v>
                </c:pt>
                <c:pt idx="57869">
                  <c:v>-2.3804655392503689</c:v>
                </c:pt>
                <c:pt idx="57870">
                  <c:v>-2.3810592554932724</c:v>
                </c:pt>
                <c:pt idx="57871">
                  <c:v>-2.3808761149366902</c:v>
                </c:pt>
                <c:pt idx="57872">
                  <c:v>-2.3806929733164703</c:v>
                </c:pt>
                <c:pt idx="57873">
                  <c:v>-2.3805098306326147</c:v>
                </c:pt>
                <c:pt idx="57874">
                  <c:v>-2.3793506591649707</c:v>
                </c:pt>
                <c:pt idx="57875">
                  <c:v>-2.3781914811662248</c:v>
                </c:pt>
                <c:pt idx="57876">
                  <c:v>-2.3770322966363762</c:v>
                </c:pt>
                <c:pt idx="57877">
                  <c:v>-2.377814511443308</c:v>
                </c:pt>
                <c:pt idx="57878">
                  <c:v>-2.3785967301633</c:v>
                </c:pt>
                <c:pt idx="57879">
                  <c:v>-2.3793789527963578</c:v>
                </c:pt>
                <c:pt idx="57880">
                  <c:v>-2.3799652773355042</c:v>
                </c:pt>
                <c:pt idx="57881">
                  <c:v>-2.3805516035074272</c:v>
                </c:pt>
                <c:pt idx="57882">
                  <c:v>-2.3811379313121246</c:v>
                </c:pt>
                <c:pt idx="57883">
                  <c:v>-2.3819164608652899</c:v>
                </c:pt>
                <c:pt idx="57884">
                  <c:v>-2.3826949919402023</c:v>
                </c:pt>
                <c:pt idx="57885">
                  <c:v>-2.3834735245368623</c:v>
                </c:pt>
                <c:pt idx="57886">
                  <c:v>-2.3828905609892499</c:v>
                </c:pt>
                <c:pt idx="57887">
                  <c:v>-2.382307597441641</c:v>
                </c:pt>
                <c:pt idx="57888">
                  <c:v>-2.3817246338940286</c:v>
                </c:pt>
                <c:pt idx="57889">
                  <c:v>-2.3813370338720068</c:v>
                </c:pt>
                <c:pt idx="57890">
                  <c:v>-2.38094943422879</c:v>
                </c:pt>
                <c:pt idx="57891">
                  <c:v>-2.3805618349643765</c:v>
                </c:pt>
                <c:pt idx="57892">
                  <c:v>-2.3799755071141946</c:v>
                </c:pt>
                <c:pt idx="57893">
                  <c:v>-2.3793891808967893</c:v>
                </c:pt>
                <c:pt idx="57894">
                  <c:v>-2.3788028563121588</c:v>
                </c:pt>
                <c:pt idx="57895">
                  <c:v>-2.3787966337872053</c:v>
                </c:pt>
                <c:pt idx="57896">
                  <c:v>-2.3787904112622491</c:v>
                </c:pt>
                <c:pt idx="57897">
                  <c:v>-2.3787841887372956</c:v>
                </c:pt>
                <c:pt idx="57898">
                  <c:v>-2.3783888922863121</c:v>
                </c:pt>
                <c:pt idx="57899">
                  <c:v>-2.3779935976365141</c:v>
                </c:pt>
                <c:pt idx="57900">
                  <c:v>-2.3775983047879006</c:v>
                </c:pt>
                <c:pt idx="57901">
                  <c:v>-2.3793404311179556</c:v>
                </c:pt>
                <c:pt idx="57902">
                  <c:v>-2.3810825476513551</c:v>
                </c:pt>
                <c:pt idx="57903">
                  <c:v>-2.3828246543881031</c:v>
                </c:pt>
                <c:pt idx="57904">
                  <c:v>-2.3816486945227919</c:v>
                </c:pt>
                <c:pt idx="57905">
                  <c:v>-2.3804727412072451</c:v>
                </c:pt>
                <c:pt idx="57906">
                  <c:v>-2.3792967944414571</c:v>
                </c:pt>
                <c:pt idx="57907">
                  <c:v>-2.3783190379668908</c:v>
                </c:pt>
                <c:pt idx="57908">
                  <c:v>-2.377341288280006</c:v>
                </c:pt>
                <c:pt idx="57909">
                  <c:v>-2.3763635453808014</c:v>
                </c:pt>
                <c:pt idx="57910">
                  <c:v>-2.3755761829798803</c:v>
                </c:pt>
                <c:pt idx="57911">
                  <c:v>-2.3747888257096066</c:v>
                </c:pt>
                <c:pt idx="57912">
                  <c:v>-2.3740014735699799</c:v>
                </c:pt>
                <c:pt idx="57913">
                  <c:v>-2.3749664097222318</c:v>
                </c:pt>
                <c:pt idx="57914">
                  <c:v>-2.3759313396083575</c:v>
                </c:pt>
                <c:pt idx="57915">
                  <c:v>-2.3768962632283577</c:v>
                </c:pt>
                <c:pt idx="57916">
                  <c:v>-2.3757220159286923</c:v>
                </c:pt>
                <c:pt idx="57917">
                  <c:v>-2.3745477767929053</c:v>
                </c:pt>
                <c:pt idx="57918">
                  <c:v>-2.3733735458209955</c:v>
                </c:pt>
                <c:pt idx="57919">
                  <c:v>-2.3718134359467564</c:v>
                </c:pt>
                <c:pt idx="57920">
                  <c:v>-2.3702533362899598</c:v>
                </c:pt>
                <c:pt idx="57921">
                  <c:v>-2.3686932468506057</c:v>
                </c:pt>
                <c:pt idx="57922">
                  <c:v>-2.3682956578392722</c:v>
                </c:pt>
                <c:pt idx="57923">
                  <c:v>-2.367898071393264</c:v>
                </c:pt>
                <c:pt idx="57924">
                  <c:v>-2.3675004875125762</c:v>
                </c:pt>
                <c:pt idx="57925">
                  <c:v>-2.3678785000315687</c:v>
                </c:pt>
                <c:pt idx="57926">
                  <c:v>-2.3682565098448189</c:v>
                </c:pt>
                <c:pt idx="57927">
                  <c:v>-2.3686345169523273</c:v>
                </c:pt>
                <c:pt idx="57928">
                  <c:v>-2.3674610153510609</c:v>
                </c:pt>
                <c:pt idx="57929">
                  <c:v>-2.3662875212605625</c:v>
                </c:pt>
                <c:pt idx="57930">
                  <c:v>-2.3651140346808313</c:v>
                </c:pt>
                <c:pt idx="57931">
                  <c:v>-2.3658855858436496</c:v>
                </c:pt>
                <c:pt idx="57932">
                  <c:v>-2.3666571318758205</c:v>
                </c:pt>
                <c:pt idx="57933">
                  <c:v>-2.3674286727773439</c:v>
                </c:pt>
                <c:pt idx="57934">
                  <c:v>-2.3668374155870491</c:v>
                </c:pt>
                <c:pt idx="57935">
                  <c:v>-2.3662461624786939</c:v>
                </c:pt>
                <c:pt idx="57936">
                  <c:v>-2.3656549134522766</c:v>
                </c:pt>
                <c:pt idx="57937">
                  <c:v>-2.365065340878175</c:v>
                </c:pt>
                <c:pt idx="57938">
                  <c:v>-2.3644757715696252</c:v>
                </c:pt>
                <c:pt idx="57939">
                  <c:v>-2.3638862055266259</c:v>
                </c:pt>
                <c:pt idx="57940">
                  <c:v>-2.3638783492228779</c:v>
                </c:pt>
                <c:pt idx="57941">
                  <c:v>-2.3638704929191299</c:v>
                </c:pt>
                <c:pt idx="57942">
                  <c:v>-2.3638626366153823</c:v>
                </c:pt>
                <c:pt idx="57943">
                  <c:v>-2.3640486289311897</c:v>
                </c:pt>
                <c:pt idx="57944">
                  <c:v>-2.3642346200835278</c:v>
                </c:pt>
                <c:pt idx="57945">
                  <c:v>-2.3644206100723979</c:v>
                </c:pt>
                <c:pt idx="57946">
                  <c:v>-2.3644127518611011</c:v>
                </c:pt>
                <c:pt idx="57947">
                  <c:v>-2.3644048936498048</c:v>
                </c:pt>
                <c:pt idx="57948">
                  <c:v>-2.3643970354385084</c:v>
                </c:pt>
                <c:pt idx="57949">
                  <c:v>-2.3630314516438671</c:v>
                </c:pt>
                <c:pt idx="57950">
                  <c:v>-2.361665875462625</c:v>
                </c:pt>
                <c:pt idx="57951">
                  <c:v>-2.3603003068947812</c:v>
                </c:pt>
                <c:pt idx="57952">
                  <c:v>-2.3606794791875565</c:v>
                </c:pt>
                <c:pt idx="57953">
                  <c:v>-2.3610586491533927</c:v>
                </c:pt>
                <c:pt idx="57954">
                  <c:v>-2.3614378167922911</c:v>
                </c:pt>
                <c:pt idx="57955">
                  <c:v>-2.3626001669367498</c:v>
                </c:pt>
                <c:pt idx="57956">
                  <c:v>-2.3637625105314464</c:v>
                </c:pt>
                <c:pt idx="57957">
                  <c:v>-2.3649248475763804</c:v>
                </c:pt>
                <c:pt idx="57958">
                  <c:v>-2.363752468640806</c:v>
                </c:pt>
                <c:pt idx="57959">
                  <c:v>-2.3625800962363348</c:v>
                </c:pt>
                <c:pt idx="57960">
                  <c:v>-2.361407730362965</c:v>
                </c:pt>
                <c:pt idx="57961">
                  <c:v>-2.3615953894802182</c:v>
                </c:pt>
                <c:pt idx="57962">
                  <c:v>-2.3617830477045763</c:v>
                </c:pt>
                <c:pt idx="57963">
                  <c:v>-2.3619707050360401</c:v>
                </c:pt>
                <c:pt idx="57964">
                  <c:v>-2.3633233650994918</c:v>
                </c:pt>
                <c:pt idx="57965">
                  <c:v>-2.3646760181205497</c:v>
                </c:pt>
                <c:pt idx="57966">
                  <c:v>-2.366028664099213</c:v>
                </c:pt>
                <c:pt idx="57967">
                  <c:v>-2.3652481476135265</c:v>
                </c:pt>
                <c:pt idx="57968">
                  <c:v>-2.3644676340626378</c:v>
                </c:pt>
                <c:pt idx="57969">
                  <c:v>-2.3636871234465469</c:v>
                </c:pt>
                <c:pt idx="57970">
                  <c:v>-2.363489611383375</c:v>
                </c:pt>
                <c:pt idx="57971">
                  <c:v>-2.3632921000236964</c:v>
                </c:pt>
                <c:pt idx="57972">
                  <c:v>-2.3630945893675106</c:v>
                </c:pt>
                <c:pt idx="57973">
                  <c:v>-2.3630900772675649</c:v>
                </c:pt>
                <c:pt idx="57974">
                  <c:v>-2.3630855651676228</c:v>
                </c:pt>
                <c:pt idx="57975">
                  <c:v>-2.3630810530676767</c:v>
                </c:pt>
                <c:pt idx="57976">
                  <c:v>-2.3621052301809216</c:v>
                </c:pt>
                <c:pt idx="57977">
                  <c:v>-2.3611294100185658</c:v>
                </c:pt>
                <c:pt idx="57978">
                  <c:v>-2.3601535925806161</c:v>
                </c:pt>
                <c:pt idx="57979">
                  <c:v>-2.3611232318106392</c:v>
                </c:pt>
                <c:pt idx="57980">
                  <c:v>-2.3620928687249227</c:v>
                </c:pt>
                <c:pt idx="57981">
                  <c:v>-2.3630625033234609</c:v>
                </c:pt>
                <c:pt idx="57982">
                  <c:v>-2.3620866879969209</c:v>
                </c:pt>
                <c:pt idx="57983">
                  <c:v>-2.3611108753947865</c:v>
                </c:pt>
                <c:pt idx="57984">
                  <c:v>-2.3601350655170519</c:v>
                </c:pt>
                <c:pt idx="57985">
                  <c:v>-2.3601328956807786</c:v>
                </c:pt>
                <c:pt idx="57986">
                  <c:v>-2.3601307258445066</c:v>
                </c:pt>
                <c:pt idx="57987">
                  <c:v>-2.3601285560082328</c:v>
                </c:pt>
                <c:pt idx="57988">
                  <c:v>-2.3605160389507489</c:v>
                </c:pt>
                <c:pt idx="57989">
                  <c:v>-2.3609035211837077</c:v>
                </c:pt>
                <c:pt idx="57990">
                  <c:v>-2.3612910027071088</c:v>
                </c:pt>
                <c:pt idx="57991">
                  <c:v>-2.3618681468104366</c:v>
                </c:pt>
                <c:pt idx="57992">
                  <c:v>-2.3624452897773529</c:v>
                </c:pt>
                <c:pt idx="57993">
                  <c:v>-2.363022431607857</c:v>
                </c:pt>
                <c:pt idx="57994">
                  <c:v>-2.363021428923179</c:v>
                </c:pt>
                <c:pt idx="57995">
                  <c:v>-2.3630204262385011</c:v>
                </c:pt>
                <c:pt idx="57996">
                  <c:v>-2.3630194235538231</c:v>
                </c:pt>
                <c:pt idx="57997">
                  <c:v>-2.3626307642488249</c:v>
                </c:pt>
                <c:pt idx="57998">
                  <c:v>-2.3622421057014344</c:v>
                </c:pt>
                <c:pt idx="57999">
                  <c:v>-2.3618534479116517</c:v>
                </c:pt>
                <c:pt idx="58000">
                  <c:v>-2.3608833184109739</c:v>
                </c:pt>
                <c:pt idx="58001">
                  <c:v>-2.3599131897248173</c:v>
                </c:pt>
                <c:pt idx="58002">
                  <c:v>-2.3589430618531821</c:v>
                </c:pt>
                <c:pt idx="58003">
                  <c:v>-2.3597133624107793</c:v>
                </c:pt>
                <c:pt idx="58004">
                  <c:v>-2.3604836614531619</c:v>
                </c:pt>
                <c:pt idx="58005">
                  <c:v>-2.3612539589803272</c:v>
                </c:pt>
                <c:pt idx="58006">
                  <c:v>-2.3612529570303979</c:v>
                </c:pt>
                <c:pt idx="58007">
                  <c:v>-2.3612519550804691</c:v>
                </c:pt>
                <c:pt idx="58008">
                  <c:v>-2.3612509531305403</c:v>
                </c:pt>
                <c:pt idx="58009">
                  <c:v>-2.3602794937817446</c:v>
                </c:pt>
                <c:pt idx="58010">
                  <c:v>-2.3593080363334984</c:v>
                </c:pt>
                <c:pt idx="58011">
                  <c:v>-2.3583365807858039</c:v>
                </c:pt>
                <c:pt idx="58012">
                  <c:v>-2.3589183836749026</c:v>
                </c:pt>
                <c:pt idx="58013">
                  <c:v>-2.359500186074166</c:v>
                </c:pt>
                <c:pt idx="58014">
                  <c:v>-2.3600819879835999</c:v>
                </c:pt>
                <c:pt idx="58015">
                  <c:v>-2.35988766209698</c:v>
                </c:pt>
                <c:pt idx="58016">
                  <c:v>-2.3596933363997645</c:v>
                </c:pt>
                <c:pt idx="58017">
                  <c:v>-2.3594990108919478</c:v>
                </c:pt>
                <c:pt idx="58018">
                  <c:v>-2.3596904993815349</c:v>
                </c:pt>
                <c:pt idx="58019">
                  <c:v>-2.3598819876005499</c:v>
                </c:pt>
                <c:pt idx="58020">
                  <c:v>-2.3600734755489885</c:v>
                </c:pt>
                <c:pt idx="58021">
                  <c:v>-2.3600713057127152</c:v>
                </c:pt>
                <c:pt idx="58022">
                  <c:v>-2.3600691358764423</c:v>
                </c:pt>
                <c:pt idx="58023">
                  <c:v>-2.3600669660401694</c:v>
                </c:pt>
                <c:pt idx="58024">
                  <c:v>-2.3598693110901743</c:v>
                </c:pt>
                <c:pt idx="58025">
                  <c:v>-2.3596716563328477</c:v>
                </c:pt>
                <c:pt idx="58026">
                  <c:v>-2.3594740017681883</c:v>
                </c:pt>
                <c:pt idx="58027">
                  <c:v>-2.3598658062590427</c:v>
                </c:pt>
                <c:pt idx="58028">
                  <c:v>-2.3602576103645596</c:v>
                </c:pt>
                <c:pt idx="58029">
                  <c:v>-2.3606494140847438</c:v>
                </c:pt>
                <c:pt idx="58030">
                  <c:v>-2.3598691288674218</c:v>
                </c:pt>
                <c:pt idx="58031">
                  <c:v>-2.3590888443050764</c:v>
                </c:pt>
                <c:pt idx="58032">
                  <c:v>-2.358308560397707</c:v>
                </c:pt>
                <c:pt idx="58033">
                  <c:v>-2.3573382851949014</c:v>
                </c:pt>
                <c:pt idx="58034">
                  <c:v>-2.3563680109423704</c:v>
                </c:pt>
                <c:pt idx="58035">
                  <c:v>-2.3553977376401147</c:v>
                </c:pt>
                <c:pt idx="58036">
                  <c:v>-2.3559783676596382</c:v>
                </c:pt>
                <c:pt idx="58037">
                  <c:v>-2.3565589966178546</c:v>
                </c:pt>
                <c:pt idx="58038">
                  <c:v>-2.3571396245147702</c:v>
                </c:pt>
                <c:pt idx="58039">
                  <c:v>-2.3571351273138359</c:v>
                </c:pt>
                <c:pt idx="58040">
                  <c:v>-2.3571306301161679</c:v>
                </c:pt>
                <c:pt idx="58041">
                  <c:v>-2.3571261329217648</c:v>
                </c:pt>
                <c:pt idx="58042">
                  <c:v>-2.357123965741784</c:v>
                </c:pt>
                <c:pt idx="58043">
                  <c:v>-2.3571217985618036</c:v>
                </c:pt>
                <c:pt idx="58044">
                  <c:v>-2.3571196313818228</c:v>
                </c:pt>
                <c:pt idx="58045">
                  <c:v>-2.3567321567177792</c:v>
                </c:pt>
                <c:pt idx="58046">
                  <c:v>-2.356344682432538</c:v>
                </c:pt>
                <c:pt idx="58047">
                  <c:v>-2.3559572085261022</c:v>
                </c:pt>
                <c:pt idx="58048">
                  <c:v>-2.3557595583407802</c:v>
                </c:pt>
                <c:pt idx="58049">
                  <c:v>-2.3555619083481263</c:v>
                </c:pt>
                <c:pt idx="58050">
                  <c:v>-2.3553642585481391</c:v>
                </c:pt>
                <c:pt idx="58051">
                  <c:v>-2.354975786537894</c:v>
                </c:pt>
                <c:pt idx="58052">
                  <c:v>-2.3545873152311403</c:v>
                </c:pt>
                <c:pt idx="58053">
                  <c:v>-2.3541988446278812</c:v>
                </c:pt>
                <c:pt idx="58054">
                  <c:v>-2.3547794683642498</c:v>
                </c:pt>
                <c:pt idx="58055">
                  <c:v>-2.3553600910393135</c:v>
                </c:pt>
                <c:pt idx="58056">
                  <c:v>-2.3559407126530738</c:v>
                </c:pt>
                <c:pt idx="58057">
                  <c:v>-2.3549671246710302</c:v>
                </c:pt>
                <c:pt idx="58058">
                  <c:v>-2.3539935376425261</c:v>
                </c:pt>
                <c:pt idx="58059">
                  <c:v>-2.353019951567564</c:v>
                </c:pt>
                <c:pt idx="58060">
                  <c:v>-2.3536005739191062</c:v>
                </c:pt>
                <c:pt idx="58061">
                  <c:v>-2.3541811952093434</c:v>
                </c:pt>
                <c:pt idx="58062">
                  <c:v>-2.3547618154382768</c:v>
                </c:pt>
                <c:pt idx="58063">
                  <c:v>-2.3543693514307167</c:v>
                </c:pt>
                <c:pt idx="58064">
                  <c:v>-2.3539768883510397</c:v>
                </c:pt>
                <c:pt idx="58065">
                  <c:v>-2.3535844261992462</c:v>
                </c:pt>
                <c:pt idx="58066">
                  <c:v>-2.3535855923868709</c:v>
                </c:pt>
                <c:pt idx="58067">
                  <c:v>-2.3535867585684307</c:v>
                </c:pt>
                <c:pt idx="58068">
                  <c:v>-2.3535879247439246</c:v>
                </c:pt>
                <c:pt idx="58069">
                  <c:v>-2.3535855942768258</c:v>
                </c:pt>
                <c:pt idx="58070">
                  <c:v>-2.3535832638097229</c:v>
                </c:pt>
                <c:pt idx="58071">
                  <c:v>-2.3535809333426232</c:v>
                </c:pt>
                <c:pt idx="58072">
                  <c:v>-2.3529959904975826</c:v>
                </c:pt>
                <c:pt idx="58073">
                  <c:v>-2.3524110487138485</c:v>
                </c:pt>
                <c:pt idx="58074">
                  <c:v>-2.3518261079914158</c:v>
                </c:pt>
                <c:pt idx="58075">
                  <c:v>-2.352406722826125</c:v>
                </c:pt>
                <c:pt idx="58076">
                  <c:v>-2.3529873365995297</c:v>
                </c:pt>
                <c:pt idx="58077">
                  <c:v>-2.353567949311631</c:v>
                </c:pt>
                <c:pt idx="58078">
                  <c:v>-2.3533691402085695</c:v>
                </c:pt>
                <c:pt idx="58079">
                  <c:v>-2.3531703314908401</c:v>
                </c:pt>
                <c:pt idx="58080">
                  <c:v>-2.3529715231584483</c:v>
                </c:pt>
                <c:pt idx="58081">
                  <c:v>-2.3525830638201723</c:v>
                </c:pt>
                <c:pt idx="58082">
                  <c:v>-2.3521946051853924</c:v>
                </c:pt>
                <c:pt idx="58083">
                  <c:v>-2.3518061472541025</c:v>
                </c:pt>
                <c:pt idx="58084">
                  <c:v>-2.3521902796554812</c:v>
                </c:pt>
                <c:pt idx="58085">
                  <c:v>-2.352574411353364</c:v>
                </c:pt>
                <c:pt idx="58086">
                  <c:v>-2.3529585423477566</c:v>
                </c:pt>
                <c:pt idx="58087">
                  <c:v>-2.3539286070261443</c:v>
                </c:pt>
                <c:pt idx="58088">
                  <c:v>-2.3548986697974512</c:v>
                </c:pt>
                <c:pt idx="58089">
                  <c:v>-2.3558687306616766</c:v>
                </c:pt>
                <c:pt idx="58090">
                  <c:v>-2.3554781079890086</c:v>
                </c:pt>
                <c:pt idx="58091">
                  <c:v>-2.3550874856438271</c:v>
                </c:pt>
                <c:pt idx="58092">
                  <c:v>-2.3546968636261347</c:v>
                </c:pt>
                <c:pt idx="58093">
                  <c:v>-2.3546968636261347</c:v>
                </c:pt>
                <c:pt idx="58094">
                  <c:v>-2.3546968636261347</c:v>
                </c:pt>
                <c:pt idx="58095">
                  <c:v>-2.3546968636261347</c:v>
                </c:pt>
                <c:pt idx="58096">
                  <c:v>-2.3562486937920322</c:v>
                </c:pt>
                <c:pt idx="58097">
                  <c:v>-2.3578005239579269</c:v>
                </c:pt>
                <c:pt idx="58098">
                  <c:v>-2.3593523541238235</c:v>
                </c:pt>
                <c:pt idx="58099">
                  <c:v>-2.3597463160277936</c:v>
                </c:pt>
                <c:pt idx="58100">
                  <c:v>-2.3601402793508801</c:v>
                </c:pt>
                <c:pt idx="58101">
                  <c:v>-2.3605342440930817</c:v>
                </c:pt>
                <c:pt idx="58102">
                  <c:v>-2.3601536249113377</c:v>
                </c:pt>
                <c:pt idx="58103">
                  <c:v>-2.3597730038896896</c:v>
                </c:pt>
                <c:pt idx="58104">
                  <c:v>-2.3593923810281363</c:v>
                </c:pt>
                <c:pt idx="58105">
                  <c:v>-2.3594000570433713</c:v>
                </c:pt>
                <c:pt idx="58106">
                  <c:v>-2.3594077330586067</c:v>
                </c:pt>
                <c:pt idx="58107">
                  <c:v>-2.3594154090738417</c:v>
                </c:pt>
                <c:pt idx="58108">
                  <c:v>-2.3584536712947433</c:v>
                </c:pt>
                <c:pt idx="58109">
                  <c:v>-2.3574919247975559</c:v>
                </c:pt>
                <c:pt idx="58110">
                  <c:v>-2.3565301695822809</c:v>
                </c:pt>
                <c:pt idx="58111">
                  <c:v>-2.3575102699334676</c:v>
                </c:pt>
                <c:pt idx="58112">
                  <c:v>-2.3584903792443934</c:v>
                </c:pt>
                <c:pt idx="58113">
                  <c:v>-2.3594704975150584</c:v>
                </c:pt>
                <c:pt idx="58114">
                  <c:v>-2.3604579615290144</c:v>
                </c:pt>
                <c:pt idx="58115">
                  <c:v>-2.3614454378027836</c:v>
                </c:pt>
                <c:pt idx="58116">
                  <c:v>-2.3624329263363641</c:v>
                </c:pt>
                <c:pt idx="58117">
                  <c:v>-2.3628376146955246</c:v>
                </c:pt>
                <c:pt idx="58118">
                  <c:v>-2.3632423079670084</c:v>
                </c:pt>
                <c:pt idx="58119">
                  <c:v>-2.3636470061508121</c:v>
                </c:pt>
                <c:pt idx="58120">
                  <c:v>-2.3659928420025511</c:v>
                </c:pt>
                <c:pt idx="58121">
                  <c:v>-2.3683387062645842</c:v>
                </c:pt>
                <c:pt idx="58122">
                  <c:v>-2.3706845989369127</c:v>
                </c:pt>
                <c:pt idx="58123">
                  <c:v>-2.3695340187890981</c:v>
                </c:pt>
                <c:pt idx="58124">
                  <c:v>-2.3683834239463044</c:v>
                </c:pt>
                <c:pt idx="58125">
                  <c:v>-2.3672328144085291</c:v>
                </c:pt>
                <c:pt idx="58126">
                  <c:v>-2.3674460566502611</c:v>
                </c:pt>
                <c:pt idx="58127">
                  <c:v>-2.3676593016443856</c:v>
                </c:pt>
                <c:pt idx="58128">
                  <c:v>-2.3678725493909036</c:v>
                </c:pt>
                <c:pt idx="58129">
                  <c:v>-2.3682794967759375</c:v>
                </c:pt>
                <c:pt idx="58130">
                  <c:v>-2.3686864508170973</c:v>
                </c:pt>
                <c:pt idx="58131">
                  <c:v>-2.3690934115143834</c:v>
                </c:pt>
                <c:pt idx="58132">
                  <c:v>-2.3702799319914707</c:v>
                </c:pt>
                <c:pt idx="58133">
                  <c:v>-2.3714664727149741</c:v>
                </c:pt>
                <c:pt idx="58134">
                  <c:v>-2.3726530336848954</c:v>
                </c:pt>
                <c:pt idx="58135">
                  <c:v>-2.372672494736904</c:v>
                </c:pt>
                <c:pt idx="58136">
                  <c:v>-2.3726919557889135</c:v>
                </c:pt>
                <c:pt idx="58137">
                  <c:v>-2.3727114168409211</c:v>
                </c:pt>
                <c:pt idx="58138">
                  <c:v>-2.3752580033303188</c:v>
                </c:pt>
                <c:pt idx="58139">
                  <c:v>-2.3778046287684105</c:v>
                </c:pt>
                <c:pt idx="58140">
                  <c:v>-2.380351293155198</c:v>
                </c:pt>
                <c:pt idx="58141">
                  <c:v>-2.379979075334941</c:v>
                </c:pt>
                <c:pt idx="58142">
                  <c:v>-2.3796068518382221</c:v>
                </c:pt>
                <c:pt idx="58143">
                  <c:v>-2.3792346226650429</c:v>
                </c:pt>
                <c:pt idx="58144">
                  <c:v>-2.3792457583051534</c:v>
                </c:pt>
                <c:pt idx="58145">
                  <c:v>-2.3792568939051435</c:v>
                </c:pt>
                <c:pt idx="58146">
                  <c:v>-2.3792680294650164</c:v>
                </c:pt>
                <c:pt idx="58147">
                  <c:v>-2.3796695401256942</c:v>
                </c:pt>
                <c:pt idx="58148">
                  <c:v>-2.3800710546070674</c:v>
                </c:pt>
                <c:pt idx="58149">
                  <c:v>-2.3804725729091358</c:v>
                </c:pt>
                <c:pt idx="58150">
                  <c:v>-2.3806748658572006</c:v>
                </c:pt>
                <c:pt idx="58151">
                  <c:v>-2.3808771602663654</c:v>
                </c:pt>
                <c:pt idx="58152">
                  <c:v>-2.3810794561366322</c:v>
                </c:pt>
                <c:pt idx="58153">
                  <c:v>-2.3816701516714911</c:v>
                </c:pt>
                <c:pt idx="58154">
                  <c:v>-2.3822608509617345</c:v>
                </c:pt>
                <c:pt idx="58155">
                  <c:v>-2.3828515540073609</c:v>
                </c:pt>
                <c:pt idx="58156">
                  <c:v>-2.3834452549901775</c:v>
                </c:pt>
                <c:pt idx="58157">
                  <c:v>-2.3840389595856251</c:v>
                </c:pt>
                <c:pt idx="58158">
                  <c:v>-2.3846326677937073</c:v>
                </c:pt>
                <c:pt idx="58159">
                  <c:v>-2.3834734857036932</c:v>
                </c:pt>
                <c:pt idx="58160">
                  <c:v>-2.3823142970825741</c:v>
                </c:pt>
                <c:pt idx="58161">
                  <c:v>-2.3811551019303563</c:v>
                </c:pt>
                <c:pt idx="58162">
                  <c:v>-2.3809652921338853</c:v>
                </c:pt>
                <c:pt idx="58163">
                  <c:v>-2.3807754812364568</c:v>
                </c:pt>
                <c:pt idx="58164">
                  <c:v>-2.3805856692380716</c:v>
                </c:pt>
                <c:pt idx="58165">
                  <c:v>-2.3798138594697944</c:v>
                </c:pt>
                <c:pt idx="58166">
                  <c:v>-2.3790420468754161</c:v>
                </c:pt>
                <c:pt idx="58167">
                  <c:v>-2.3782702314549362</c:v>
                </c:pt>
                <c:pt idx="58168">
                  <c:v>-2.3798271171337446</c:v>
                </c:pt>
                <c:pt idx="58169">
                  <c:v>-2.3813840043375643</c:v>
                </c:pt>
                <c:pt idx="58170">
                  <c:v>-2.3829408930663973</c:v>
                </c:pt>
                <c:pt idx="58171">
                  <c:v>-2.3829420722993655</c:v>
                </c:pt>
                <c:pt idx="58172">
                  <c:v>-2.3829432515323345</c:v>
                </c:pt>
                <c:pt idx="58173">
                  <c:v>-2.3829444307653009</c:v>
                </c:pt>
                <c:pt idx="58174">
                  <c:v>-2.3829444307653023</c:v>
                </c:pt>
                <c:pt idx="58175">
                  <c:v>-2.3829444307653009</c:v>
                </c:pt>
                <c:pt idx="58176">
                  <c:v>-2.3829444307653023</c:v>
                </c:pt>
                <c:pt idx="58177">
                  <c:v>-2.3833330123003327</c:v>
                </c:pt>
                <c:pt idx="58178">
                  <c:v>-2.3837215934532963</c:v>
                </c:pt>
                <c:pt idx="58179">
                  <c:v>-2.3841101742241873</c:v>
                </c:pt>
                <c:pt idx="58180">
                  <c:v>-2.3827443095496297</c:v>
                </c:pt>
                <c:pt idx="58181">
                  <c:v>-2.3813784486911005</c:v>
                </c:pt>
                <c:pt idx="58182">
                  <c:v>-2.3800125916486015</c:v>
                </c:pt>
                <c:pt idx="58183">
                  <c:v>-2.3803967969982591</c:v>
                </c:pt>
                <c:pt idx="58184">
                  <c:v>-2.3807810005467327</c:v>
                </c:pt>
                <c:pt idx="58185">
                  <c:v>-2.3811652022940208</c:v>
                </c:pt>
                <c:pt idx="58186">
                  <c:v>-2.3821311904864921</c:v>
                </c:pt>
                <c:pt idx="58187">
                  <c:v>-2.3830971732301554</c:v>
                </c:pt>
                <c:pt idx="58188">
                  <c:v>-2.3840631505250163</c:v>
                </c:pt>
                <c:pt idx="58189">
                  <c:v>-2.384634353636816</c:v>
                </c:pt>
                <c:pt idx="58190">
                  <c:v>-2.3852055526900022</c:v>
                </c:pt>
                <c:pt idx="58191">
                  <c:v>-2.3857767476845755</c:v>
                </c:pt>
                <c:pt idx="58192">
                  <c:v>-2.383824554894225</c:v>
                </c:pt>
                <c:pt idx="58193">
                  <c:v>-2.3818723784223033</c:v>
                </c:pt>
                <c:pt idx="58194">
                  <c:v>-2.3799202182688037</c:v>
                </c:pt>
                <c:pt idx="58195">
                  <c:v>-2.3787442275613633</c:v>
                </c:pt>
                <c:pt idx="58196">
                  <c:v>-2.3775682466505748</c:v>
                </c:pt>
                <c:pt idx="58197">
                  <c:v>-2.3763922755364391</c:v>
                </c:pt>
                <c:pt idx="58198">
                  <c:v>-2.3754088455053877</c:v>
                </c:pt>
                <c:pt idx="58199">
                  <c:v>-2.3744254241924243</c:v>
                </c:pt>
                <c:pt idx="58200">
                  <c:v>-2.3734420115975499</c:v>
                </c:pt>
                <c:pt idx="58201">
                  <c:v>-2.3734319431009978</c:v>
                </c:pt>
                <c:pt idx="58202">
                  <c:v>-2.3734218746044458</c:v>
                </c:pt>
                <c:pt idx="58203">
                  <c:v>-2.3734118061078937</c:v>
                </c:pt>
                <c:pt idx="58204">
                  <c:v>-2.3730136637356916</c:v>
                </c:pt>
                <c:pt idx="58205">
                  <c:v>-2.3726155251515286</c:v>
                </c:pt>
                <c:pt idx="58206">
                  <c:v>-2.3722173903554054</c:v>
                </c:pt>
                <c:pt idx="58207">
                  <c:v>-2.3714302089782788</c:v>
                </c:pt>
                <c:pt idx="58208">
                  <c:v>-2.3706430347751017</c:v>
                </c:pt>
                <c:pt idx="58209">
                  <c:v>-2.3698558677458728</c:v>
                </c:pt>
                <c:pt idx="58210">
                  <c:v>-2.3704270462949655</c:v>
                </c:pt>
                <c:pt idx="58211">
                  <c:v>-2.3709982191293402</c:v>
                </c:pt>
                <c:pt idx="58212">
                  <c:v>-2.3715693862490044</c:v>
                </c:pt>
                <c:pt idx="58213">
                  <c:v>-2.3709774310627814</c:v>
                </c:pt>
                <c:pt idx="58214">
                  <c:v>-2.3703854802850528</c:v>
                </c:pt>
                <c:pt idx="58215">
                  <c:v>-2.3697935339158178</c:v>
                </c:pt>
                <c:pt idx="58216">
                  <c:v>-2.3703675465630338</c:v>
                </c:pt>
                <c:pt idx="58217">
                  <c:v>-2.3709415548833945</c:v>
                </c:pt>
                <c:pt idx="58218">
                  <c:v>-2.3715155588768995</c:v>
                </c:pt>
                <c:pt idx="58219">
                  <c:v>-2.3705324066262219</c:v>
                </c:pt>
                <c:pt idx="58220">
                  <c:v>-2.3695492629574155</c:v>
                </c:pt>
                <c:pt idx="58221">
                  <c:v>-2.368566127870475</c:v>
                </c:pt>
                <c:pt idx="58222">
                  <c:v>-2.3668084459431888</c:v>
                </c:pt>
                <c:pt idx="58223">
                  <c:v>-2.3650507772413851</c:v>
                </c:pt>
                <c:pt idx="58224">
                  <c:v>-2.363293121765063</c:v>
                </c:pt>
                <c:pt idx="58225">
                  <c:v>-2.3640598165713711</c:v>
                </c:pt>
                <c:pt idx="58226">
                  <c:v>-2.3648265052906892</c:v>
                </c:pt>
                <c:pt idx="58227">
                  <c:v>-2.3655931879230225</c:v>
                </c:pt>
                <c:pt idx="58228">
                  <c:v>-2.3648071073636507</c:v>
                </c:pt>
                <c:pt idx="58229">
                  <c:v>-2.3640210333260523</c:v>
                </c:pt>
                <c:pt idx="58230">
                  <c:v>-2.363234965810225</c:v>
                </c:pt>
                <c:pt idx="58231">
                  <c:v>-2.3628357578221437</c:v>
                </c:pt>
                <c:pt idx="58232">
                  <c:v>-2.3624365529451965</c:v>
                </c:pt>
                <c:pt idx="58233">
                  <c:v>-2.3620373511793895</c:v>
                </c:pt>
                <c:pt idx="58234">
                  <c:v>-2.3620284984335314</c:v>
                </c:pt>
                <c:pt idx="58235">
                  <c:v>-2.3620196456876728</c:v>
                </c:pt>
                <c:pt idx="58236">
                  <c:v>-2.3620107929418146</c:v>
                </c:pt>
                <c:pt idx="58237">
                  <c:v>-2.3623926161043394</c:v>
                </c:pt>
                <c:pt idx="58238">
                  <c:v>-2.3627744367015402</c:v>
                </c:pt>
                <c:pt idx="58239">
                  <c:v>-2.3631562547334175</c:v>
                </c:pt>
                <c:pt idx="58240">
                  <c:v>-2.3621742204691309</c:v>
                </c:pt>
                <c:pt idx="58241">
                  <c:v>-2.3611921939693934</c:v>
                </c:pt>
                <c:pt idx="58242">
                  <c:v>-2.3602101752342026</c:v>
                </c:pt>
                <c:pt idx="58243">
                  <c:v>-2.3596196647529952</c:v>
                </c:pt>
                <c:pt idx="58244">
                  <c:v>-2.3590291580271714</c:v>
                </c:pt>
                <c:pt idx="58245">
                  <c:v>-2.3584386550567311</c:v>
                </c:pt>
                <c:pt idx="58246">
                  <c:v>-2.3586284795668413</c:v>
                </c:pt>
                <c:pt idx="58247">
                  <c:v>-2.3588183029759962</c:v>
                </c:pt>
                <c:pt idx="58248">
                  <c:v>-2.3590081252841921</c:v>
                </c:pt>
                <c:pt idx="58249">
                  <c:v>-2.3588042904699362</c:v>
                </c:pt>
                <c:pt idx="58250">
                  <c:v>-2.3586004568667338</c:v>
                </c:pt>
                <c:pt idx="58251">
                  <c:v>-2.358396624474584</c:v>
                </c:pt>
                <c:pt idx="58252">
                  <c:v>-2.3578071360292441</c:v>
                </c:pt>
                <c:pt idx="58253">
                  <c:v>-2.3572176508494556</c:v>
                </c:pt>
                <c:pt idx="58254">
                  <c:v>-2.356628168935218</c:v>
                </c:pt>
                <c:pt idx="58255">
                  <c:v>-2.3566226689715326</c:v>
                </c:pt>
                <c:pt idx="58256">
                  <c:v>-2.3566171690078472</c:v>
                </c:pt>
                <c:pt idx="58257">
                  <c:v>-2.3566116690441619</c:v>
                </c:pt>
                <c:pt idx="58258">
                  <c:v>-2.3564106793457684</c:v>
                </c:pt>
                <c:pt idx="58259">
                  <c:v>-2.3562096903905183</c:v>
                </c:pt>
                <c:pt idx="58260">
                  <c:v>-2.3560087021784173</c:v>
                </c:pt>
                <c:pt idx="58261">
                  <c:v>-2.355619052907596</c:v>
                </c:pt>
                <c:pt idx="58262">
                  <c:v>-2.3552294047190721</c:v>
                </c:pt>
                <c:pt idx="58263">
                  <c:v>-2.3548397576128446</c:v>
                </c:pt>
                <c:pt idx="58264">
                  <c:v>-2.3554175639571815</c:v>
                </c:pt>
                <c:pt idx="58265">
                  <c:v>-2.3559953678523544</c:v>
                </c:pt>
                <c:pt idx="58266">
                  <c:v>-2.3565731692983647</c:v>
                </c:pt>
                <c:pt idx="58267">
                  <c:v>-2.3565698359870404</c:v>
                </c:pt>
                <c:pt idx="58268">
                  <c:v>-2.3565665026757161</c:v>
                </c:pt>
                <c:pt idx="58269">
                  <c:v>-2.3565631693643918</c:v>
                </c:pt>
                <c:pt idx="58270">
                  <c:v>-2.3559770391302024</c:v>
                </c:pt>
                <c:pt idx="58271">
                  <c:v>-2.3553909105287913</c:v>
                </c:pt>
                <c:pt idx="58272">
                  <c:v>-2.3548047835601533</c:v>
                </c:pt>
                <c:pt idx="58273">
                  <c:v>-2.3542198237403138</c:v>
                </c:pt>
                <c:pt idx="58274">
                  <c:v>-2.3536348649817755</c:v>
                </c:pt>
                <c:pt idx="58275">
                  <c:v>-2.3530499072845443</c:v>
                </c:pt>
                <c:pt idx="58276">
                  <c:v>-2.352660270447076</c:v>
                </c:pt>
                <c:pt idx="58277">
                  <c:v>-2.3522706346919047</c:v>
                </c:pt>
                <c:pt idx="58278">
                  <c:v>-2.3518810000190298</c:v>
                </c:pt>
                <c:pt idx="58279">
                  <c:v>-2.3526536170625709</c:v>
                </c:pt>
                <c:pt idx="58280">
                  <c:v>-2.3534262319321879</c:v>
                </c:pt>
                <c:pt idx="58281">
                  <c:v>-2.3541988446278812</c:v>
                </c:pt>
                <c:pt idx="58282">
                  <c:v>-2.3541966800950962</c:v>
                </c:pt>
                <c:pt idx="58283">
                  <c:v>-2.3541945155623112</c:v>
                </c:pt>
                <c:pt idx="58284">
                  <c:v>-2.3541923510295262</c:v>
                </c:pt>
                <c:pt idx="58285">
                  <c:v>-2.353799386648797</c:v>
                </c:pt>
                <c:pt idx="58286">
                  <c:v>-2.3534064233596936</c:v>
                </c:pt>
                <c:pt idx="58287">
                  <c:v>-2.3530134611622189</c:v>
                </c:pt>
                <c:pt idx="58288">
                  <c:v>-2.3532026182619541</c:v>
                </c:pt>
                <c:pt idx="58289">
                  <c:v>-2.353391774712311</c:v>
                </c:pt>
                <c:pt idx="58290">
                  <c:v>-2.3535809305132895</c:v>
                </c:pt>
                <c:pt idx="58291">
                  <c:v>-2.3531924657770595</c:v>
                </c:pt>
                <c:pt idx="58292">
                  <c:v>-2.3528040017443219</c:v>
                </c:pt>
                <c:pt idx="58293">
                  <c:v>-2.3524155384150771</c:v>
                </c:pt>
                <c:pt idx="58294">
                  <c:v>-2.3529961551713305</c:v>
                </c:pt>
                <c:pt idx="58295">
                  <c:v>-2.3535767708662791</c:v>
                </c:pt>
                <c:pt idx="58296">
                  <c:v>-2.3541573854999238</c:v>
                </c:pt>
                <c:pt idx="58297">
                  <c:v>-2.3541550544646168</c:v>
                </c:pt>
                <c:pt idx="58298">
                  <c:v>-2.3541527234293098</c:v>
                </c:pt>
                <c:pt idx="58299">
                  <c:v>-2.3541503923940033</c:v>
                </c:pt>
                <c:pt idx="58300">
                  <c:v>-2.3533689725730671</c:v>
                </c:pt>
                <c:pt idx="58301">
                  <c:v>-2.3525875541712469</c:v>
                </c:pt>
                <c:pt idx="58302">
                  <c:v>-2.3518061371885413</c:v>
                </c:pt>
                <c:pt idx="58303">
                  <c:v>-2.3518039747844295</c:v>
                </c:pt>
                <c:pt idx="58304">
                  <c:v>-2.3518018123803173</c:v>
                </c:pt>
                <c:pt idx="58305">
                  <c:v>-2.3517996499762051</c:v>
                </c:pt>
                <c:pt idx="58306">
                  <c:v>-2.3529628675652741</c:v>
                </c:pt>
                <c:pt idx="58307">
                  <c:v>-2.3541260828684574</c:v>
                </c:pt>
                <c:pt idx="58308">
                  <c:v>-2.3552892958857541</c:v>
                </c:pt>
                <c:pt idx="58309">
                  <c:v>-2.3535376505919245</c:v>
                </c:pt>
                <c:pt idx="58310">
                  <c:v>-2.3517860101964208</c:v>
                </c:pt>
                <c:pt idx="58311">
                  <c:v>-2.3500343746992449</c:v>
                </c:pt>
                <c:pt idx="58312">
                  <c:v>-2.3502286903073752</c:v>
                </c:pt>
                <c:pt idx="58313">
                  <c:v>-2.3504230055576936</c:v>
                </c:pt>
                <c:pt idx="58314">
                  <c:v>-2.3506173204502017</c:v>
                </c:pt>
                <c:pt idx="58315">
                  <c:v>-2.3510007855303732</c:v>
                </c:pt>
                <c:pt idx="58316">
                  <c:v>-2.3513842496905917</c:v>
                </c:pt>
                <c:pt idx="58317">
                  <c:v>-2.3517677129308581</c:v>
                </c:pt>
                <c:pt idx="58318">
                  <c:v>-2.35118278515727</c:v>
                </c:pt>
                <c:pt idx="58319">
                  <c:v>-2.3505978584449858</c:v>
                </c:pt>
                <c:pt idx="58320">
                  <c:v>-2.350012932794006</c:v>
                </c:pt>
                <c:pt idx="58321">
                  <c:v>-2.3496244828493222</c:v>
                </c:pt>
                <c:pt idx="58322">
                  <c:v>-2.3492360336081326</c:v>
                </c:pt>
                <c:pt idx="58323">
                  <c:v>-2.3488475850704345</c:v>
                </c:pt>
                <c:pt idx="58324">
                  <c:v>-2.3482624970336263</c:v>
                </c:pt>
                <c:pt idx="58325">
                  <c:v>-2.3476774101397617</c:v>
                </c:pt>
                <c:pt idx="58326">
                  <c:v>-2.3470923243888393</c:v>
                </c:pt>
                <c:pt idx="58327">
                  <c:v>-2.347672926695028</c:v>
                </c:pt>
                <c:pt idx="58328">
                  <c:v>-2.3482535279399128</c:v>
                </c:pt>
                <c:pt idx="58329">
                  <c:v>-2.3488341281234937</c:v>
                </c:pt>
                <c:pt idx="58330">
                  <c:v>-2.3482492094873844</c:v>
                </c:pt>
                <c:pt idx="58331">
                  <c:v>-2.347664291912579</c:v>
                </c:pt>
                <c:pt idx="58332">
                  <c:v>-2.3470793753990775</c:v>
                </c:pt>
                <c:pt idx="58333">
                  <c:v>-2.3482437283745594</c:v>
                </c:pt>
                <c:pt idx="58334">
                  <c:v>-2.3494080802070987</c:v>
                </c:pt>
                <c:pt idx="58335">
                  <c:v>-2.3505724308966949</c:v>
                </c:pt>
                <c:pt idx="58336">
                  <c:v>-2.3494047566877625</c:v>
                </c:pt>
                <c:pt idx="58337">
                  <c:v>-2.3482370846014384</c:v>
                </c:pt>
                <c:pt idx="58338">
                  <c:v>-2.3470694146377231</c:v>
                </c:pt>
                <c:pt idx="58339">
                  <c:v>-2.3476498452573278</c:v>
                </c:pt>
                <c:pt idx="58340">
                  <c:v>-2.3482302747339898</c:v>
                </c:pt>
                <c:pt idx="58341">
                  <c:v>-2.3488107030677083</c:v>
                </c:pt>
                <c:pt idx="58342">
                  <c:v>-2.3488097062568243</c:v>
                </c:pt>
                <c:pt idx="58343">
                  <c:v>-2.3488087094459393</c:v>
                </c:pt>
                <c:pt idx="58344">
                  <c:v>-2.3488077126350548</c:v>
                </c:pt>
                <c:pt idx="58345">
                  <c:v>-2.3488053867429914</c:v>
                </c:pt>
                <c:pt idx="58346">
                  <c:v>-2.3488030608509272</c:v>
                </c:pt>
                <c:pt idx="58347">
                  <c:v>-2.3488007349588633</c:v>
                </c:pt>
                <c:pt idx="58348">
                  <c:v>-2.3482169871877474</c:v>
                </c:pt>
                <c:pt idx="58349">
                  <c:v>-2.347633239906465</c:v>
                </c:pt>
                <c:pt idx="58350">
                  <c:v>-2.3470494931150139</c:v>
                </c:pt>
                <c:pt idx="58351">
                  <c:v>-2.3470466708992976</c:v>
                </c:pt>
                <c:pt idx="58352">
                  <c:v>-2.3470438486835796</c:v>
                </c:pt>
                <c:pt idx="58353">
                  <c:v>-2.3470410264678616</c:v>
                </c:pt>
                <c:pt idx="58354">
                  <c:v>-2.3476226124819126</c:v>
                </c:pt>
                <c:pt idx="58355">
                  <c:v>-2.3482041979244896</c:v>
                </c:pt>
                <c:pt idx="58356">
                  <c:v>-2.3487857827955976</c:v>
                </c:pt>
                <c:pt idx="58357">
                  <c:v>-2.3487836230386816</c:v>
                </c:pt>
                <c:pt idx="58358">
                  <c:v>-2.3487814632817652</c:v>
                </c:pt>
                <c:pt idx="58359">
                  <c:v>-2.3487793035248488</c:v>
                </c:pt>
                <c:pt idx="58360">
                  <c:v>-2.3481953949251047</c:v>
                </c:pt>
                <c:pt idx="58361">
                  <c:v>-2.3476114868968341</c:v>
                </c:pt>
                <c:pt idx="58362">
                  <c:v>-2.3470275794400326</c:v>
                </c:pt>
                <c:pt idx="58363">
                  <c:v>-2.3464438385265738</c:v>
                </c:pt>
                <c:pt idx="58364">
                  <c:v>-2.3458600981029476</c:v>
                </c:pt>
                <c:pt idx="58365">
                  <c:v>-2.3452763581691545</c:v>
                </c:pt>
                <c:pt idx="58366">
                  <c:v>-2.3460510790311875</c:v>
                </c:pt>
                <c:pt idx="58367">
                  <c:v>-2.3468257991323487</c:v>
                </c:pt>
                <c:pt idx="58368">
                  <c:v>-2.3476005184726341</c:v>
                </c:pt>
                <c:pt idx="58369">
                  <c:v>-2.3479856315952929</c:v>
                </c:pt>
                <c:pt idx="58370">
                  <c:v>-2.3483707443391473</c:v>
                </c:pt>
                <c:pt idx="58371">
                  <c:v>-2.348755856704198</c:v>
                </c:pt>
                <c:pt idx="58372">
                  <c:v>-2.3491444648084525</c:v>
                </c:pt>
                <c:pt idx="58373">
                  <c:v>-2.3495330725852206</c:v>
                </c:pt>
                <c:pt idx="58374">
                  <c:v>-2.3499216800344991</c:v>
                </c:pt>
                <c:pt idx="58375">
                  <c:v>-2.3499205165202621</c:v>
                </c:pt>
                <c:pt idx="58376">
                  <c:v>-2.3499193530060221</c:v>
                </c:pt>
                <c:pt idx="58377">
                  <c:v>-2.3499181894917842</c:v>
                </c:pt>
                <c:pt idx="58378">
                  <c:v>-2.3493354484506646</c:v>
                </c:pt>
                <c:pt idx="58379">
                  <c:v>-2.3487527074095444</c:v>
                </c:pt>
                <c:pt idx="58380">
                  <c:v>-2.3481699663684243</c:v>
                </c:pt>
                <c:pt idx="58381">
                  <c:v>-2.3485595703787747</c:v>
                </c:pt>
                <c:pt idx="58382">
                  <c:v>-2.348949174389122</c:v>
                </c:pt>
                <c:pt idx="58383">
                  <c:v>-2.349338778399471</c:v>
                </c:pt>
                <c:pt idx="58384">
                  <c:v>-2.3530295267162131</c:v>
                </c:pt>
                <c:pt idx="58385">
                  <c:v>-2.3567202786511854</c:v>
                </c:pt>
                <c:pt idx="58386">
                  <c:v>-2.3604110342043878</c:v>
                </c:pt>
                <c:pt idx="58387">
                  <c:v>-2.3596384929255971</c:v>
                </c:pt>
                <c:pt idx="58388">
                  <c:v>-2.3588659494728836</c:v>
                </c:pt>
                <c:pt idx="58389">
                  <c:v>-2.3580934038462456</c:v>
                </c:pt>
                <c:pt idx="58390">
                  <c:v>-2.3567391110389493</c:v>
                </c:pt>
                <c:pt idx="58391">
                  <c:v>-2.3553848132829396</c:v>
                </c:pt>
                <c:pt idx="58392">
                  <c:v>-2.3540305105782231</c:v>
                </c:pt>
                <c:pt idx="58393">
                  <c:v>-2.3540388357043192</c:v>
                </c:pt>
                <c:pt idx="58394">
                  <c:v>-2.3540471608304148</c:v>
                </c:pt>
                <c:pt idx="58395">
                  <c:v>-2.3540554859565108</c:v>
                </c:pt>
                <c:pt idx="58396">
                  <c:v>-2.3540654761078263</c:v>
                </c:pt>
                <c:pt idx="58397">
                  <c:v>-2.3540754662591414</c:v>
                </c:pt>
                <c:pt idx="58398">
                  <c:v>-2.3540854564104561</c:v>
                </c:pt>
                <c:pt idx="58399">
                  <c:v>-2.355067330625582</c:v>
                </c:pt>
                <c:pt idx="58400">
                  <c:v>-2.356049215293738</c:v>
                </c:pt>
                <c:pt idx="58401">
                  <c:v>-2.3570311104149217</c:v>
                </c:pt>
                <c:pt idx="58402">
                  <c:v>-2.3570499442255315</c:v>
                </c:pt>
                <c:pt idx="58403">
                  <c:v>-2.3570687780795279</c:v>
                </c:pt>
                <c:pt idx="58404">
                  <c:v>-2.3570876119769086</c:v>
                </c:pt>
                <c:pt idx="58405">
                  <c:v>-2.3576877355544354</c:v>
                </c:pt>
                <c:pt idx="58406">
                  <c:v>-2.3582878676223951</c:v>
                </c:pt>
                <c:pt idx="58407">
                  <c:v>-2.3588880081807875</c:v>
                </c:pt>
                <c:pt idx="58408">
                  <c:v>-2.3612318874135845</c:v>
                </c:pt>
                <c:pt idx="58409">
                  <c:v>-2.3635757979508853</c:v>
                </c:pt>
                <c:pt idx="58410">
                  <c:v>-2.3659197397926923</c:v>
                </c:pt>
                <c:pt idx="58411">
                  <c:v>-2.3667141157742395</c:v>
                </c:pt>
                <c:pt idx="58412">
                  <c:v>-2.3675085037123704</c:v>
                </c:pt>
                <c:pt idx="58413">
                  <c:v>-2.3683029036070811</c:v>
                </c:pt>
                <c:pt idx="58414">
                  <c:v>-2.3673528427216648</c:v>
                </c:pt>
                <c:pt idx="58415">
                  <c:v>-2.3664027663603346</c:v>
                </c:pt>
                <c:pt idx="58416">
                  <c:v>-2.365452674523091</c:v>
                </c:pt>
                <c:pt idx="58417">
                  <c:v>-2.3652822547172709</c:v>
                </c:pt>
                <c:pt idx="58418">
                  <c:v>-2.3651118312316406</c:v>
                </c:pt>
                <c:pt idx="58419">
                  <c:v>-2.3649414040662009</c:v>
                </c:pt>
                <c:pt idx="58420">
                  <c:v>-2.3663232026769823</c:v>
                </c:pt>
                <c:pt idx="58421">
                  <c:v>-2.367705027363654</c:v>
                </c:pt>
                <c:pt idx="58422">
                  <c:v>-2.3690868781262204</c:v>
                </c:pt>
                <c:pt idx="58423">
                  <c:v>-2.3706640929321972</c:v>
                </c:pt>
                <c:pt idx="58424">
                  <c:v>-2.3722413360598336</c:v>
                </c:pt>
                <c:pt idx="58425">
                  <c:v>-2.3738186075091288</c:v>
                </c:pt>
                <c:pt idx="58426">
                  <c:v>-2.3736472420827366</c:v>
                </c:pt>
                <c:pt idx="58427">
                  <c:v>-2.3734758731388799</c:v>
                </c:pt>
                <c:pt idx="58428">
                  <c:v>-2.3733045006775568</c:v>
                </c:pt>
                <c:pt idx="58429">
                  <c:v>-2.3744854357922986</c:v>
                </c:pt>
                <c:pt idx="58430">
                  <c:v>-2.3756663888162555</c:v>
                </c:pt>
                <c:pt idx="58431">
                  <c:v>-2.3768473597494286</c:v>
                </c:pt>
                <c:pt idx="58432">
                  <c:v>-2.3762807444670369</c:v>
                </c:pt>
                <c:pt idx="58433">
                  <c:v>-2.3757141212656827</c:v>
                </c:pt>
                <c:pt idx="58434">
                  <c:v>-2.375147490145368</c:v>
                </c:pt>
                <c:pt idx="58435">
                  <c:v>-2.3761335809866733</c:v>
                </c:pt>
                <c:pt idx="58436">
                  <c:v>-2.3771196827255898</c:v>
                </c:pt>
                <c:pt idx="58437">
                  <c:v>-2.3781057953621176</c:v>
                </c:pt>
                <c:pt idx="58438">
                  <c:v>-2.3777266530293062</c:v>
                </c:pt>
                <c:pt idx="58439">
                  <c:v>-2.3773475072578729</c:v>
                </c:pt>
                <c:pt idx="58440">
                  <c:v>-2.3769683580478125</c:v>
                </c:pt>
                <c:pt idx="58441">
                  <c:v>-2.378145506826518</c:v>
                </c:pt>
                <c:pt idx="58442">
                  <c:v>-2.3793226665448195</c:v>
                </c:pt>
                <c:pt idx="58443">
                  <c:v>-2.3804998372027177</c:v>
                </c:pt>
                <c:pt idx="58444">
                  <c:v>-2.3805109448778814</c:v>
                </c:pt>
                <c:pt idx="58445">
                  <c:v>-2.3805220525530446</c:v>
                </c:pt>
                <c:pt idx="58446">
                  <c:v>-2.3805331602282078</c:v>
                </c:pt>
                <c:pt idx="58447">
                  <c:v>-2.3811268920790467</c:v>
                </c:pt>
                <c:pt idx="58448">
                  <c:v>-2.381720629154767</c:v>
                </c:pt>
                <c:pt idx="58449">
                  <c:v>-2.3823143714553692</c:v>
                </c:pt>
                <c:pt idx="58450">
                  <c:v>-2.381936873136357</c:v>
                </c:pt>
                <c:pt idx="58451">
                  <c:v>-2.3815593719492574</c:v>
                </c:pt>
                <c:pt idx="58452">
                  <c:v>-2.3811818678940715</c:v>
                </c:pt>
                <c:pt idx="58453">
                  <c:v>-2.3811857752066468</c:v>
                </c:pt>
                <c:pt idx="58454">
                  <c:v>-2.3811896824991625</c:v>
                </c:pt>
                <c:pt idx="58455">
                  <c:v>-2.3811935897716188</c:v>
                </c:pt>
                <c:pt idx="58456">
                  <c:v>-2.3815867193603131</c:v>
                </c:pt>
                <c:pt idx="58457">
                  <c:v>-2.3819798500406342</c:v>
                </c:pt>
                <c:pt idx="58458">
                  <c:v>-2.3823729818125821</c:v>
                </c:pt>
                <c:pt idx="58459">
                  <c:v>-2.3823753397005163</c:v>
                </c:pt>
                <c:pt idx="58460">
                  <c:v>-2.3823776975884496</c:v>
                </c:pt>
                <c:pt idx="58461">
                  <c:v>-2.3823800554763839</c:v>
                </c:pt>
                <c:pt idx="58462">
                  <c:v>-2.3819869225582271</c:v>
                </c:pt>
                <c:pt idx="58463">
                  <c:v>-2.3815937907316984</c:v>
                </c:pt>
                <c:pt idx="58464">
                  <c:v>-2.3812006599967956</c:v>
                </c:pt>
                <c:pt idx="58465">
                  <c:v>-2.3810023941898395</c:v>
                </c:pt>
                <c:pt idx="58466">
                  <c:v>-2.3808041291946069</c:v>
                </c:pt>
                <c:pt idx="58467">
                  <c:v>-2.3806058650110962</c:v>
                </c:pt>
                <c:pt idx="58468">
                  <c:v>-2.380212704500265</c:v>
                </c:pt>
                <c:pt idx="58469">
                  <c:v>-2.3798195461540295</c:v>
                </c:pt>
                <c:pt idx="58470">
                  <c:v>-2.379426389972386</c:v>
                </c:pt>
                <c:pt idx="58471">
                  <c:v>-2.3792207625277677</c:v>
                </c:pt>
                <c:pt idx="58472">
                  <c:v>-2.3790151365694436</c:v>
                </c:pt>
                <c:pt idx="58473">
                  <c:v>-2.3788095120974102</c:v>
                </c:pt>
                <c:pt idx="58474">
                  <c:v>-2.3787989170314368</c:v>
                </c:pt>
                <c:pt idx="58475">
                  <c:v>-2.3787883219654642</c:v>
                </c:pt>
                <c:pt idx="58476">
                  <c:v>-2.3787777268994912</c:v>
                </c:pt>
                <c:pt idx="58477">
                  <c:v>-2.3781835052983205</c:v>
                </c:pt>
                <c:pt idx="58478">
                  <c:v>-2.3775892891669477</c:v>
                </c:pt>
                <c:pt idx="58479">
                  <c:v>-2.3769950785053733</c:v>
                </c:pt>
                <c:pt idx="58480">
                  <c:v>-2.3765969051897406</c:v>
                </c:pt>
                <c:pt idx="58481">
                  <c:v>-2.3761987356621486</c:v>
                </c:pt>
                <c:pt idx="58482">
                  <c:v>-2.3758005699225944</c:v>
                </c:pt>
                <c:pt idx="58483">
                  <c:v>-2.375789483769279</c:v>
                </c:pt>
                <c:pt idx="58484">
                  <c:v>-2.3757783976159637</c:v>
                </c:pt>
                <c:pt idx="58485">
                  <c:v>-2.3757673114626487</c:v>
                </c:pt>
                <c:pt idx="58486">
                  <c:v>-2.3761441070008344</c:v>
                </c:pt>
                <c:pt idx="58487">
                  <c:v>-2.3765208983362571</c:v>
                </c:pt>
                <c:pt idx="58488">
                  <c:v>-2.3768976854689137</c:v>
                </c:pt>
                <c:pt idx="58489">
                  <c:v>-2.3757205867695341</c:v>
                </c:pt>
                <c:pt idx="58490">
                  <c:v>-2.3745434990097509</c:v>
                </c:pt>
                <c:pt idx="58491">
                  <c:v>-2.3733664221895632</c:v>
                </c:pt>
                <c:pt idx="58492">
                  <c:v>-2.3727717643441157</c:v>
                </c:pt>
                <c:pt idx="58493">
                  <c:v>-2.3721771122133828</c:v>
                </c:pt>
                <c:pt idx="58494">
                  <c:v>-2.3715824657973643</c:v>
                </c:pt>
                <c:pt idx="58495">
                  <c:v>-2.3711816863239092</c:v>
                </c:pt>
                <c:pt idx="58496">
                  <c:v>-2.3707809104528228</c:v>
                </c:pt>
                <c:pt idx="58497">
                  <c:v>-2.3703801381841063</c:v>
                </c:pt>
                <c:pt idx="58498">
                  <c:v>-2.3697860139875617</c:v>
                </c:pt>
                <c:pt idx="58499">
                  <c:v>-2.3691918952608151</c:v>
                </c:pt>
                <c:pt idx="58500">
                  <c:v>-2.3685977820038668</c:v>
                </c:pt>
                <c:pt idx="58501">
                  <c:v>-2.3680043439821881</c:v>
                </c:pt>
                <c:pt idx="58502">
                  <c:v>-2.3674109111037525</c:v>
                </c:pt>
                <c:pt idx="58503">
                  <c:v>-2.36681748336856</c:v>
                </c:pt>
                <c:pt idx="58504">
                  <c:v>-2.3668084459431888</c:v>
                </c:pt>
                <c:pt idx="58505">
                  <c:v>-2.3667994085178181</c:v>
                </c:pt>
                <c:pt idx="58506">
                  <c:v>-2.3667903710924469</c:v>
                </c:pt>
                <c:pt idx="58507">
                  <c:v>-2.3667776682470349</c:v>
                </c:pt>
                <c:pt idx="58508">
                  <c:v>-2.3667649654277474</c:v>
                </c:pt>
                <c:pt idx="58509">
                  <c:v>-2.3667522626345838</c:v>
                </c:pt>
                <c:pt idx="58510">
                  <c:v>-2.3659716828292283</c:v>
                </c:pt>
                <c:pt idx="58511">
                  <c:v>-2.3651911081106691</c:v>
                </c:pt>
                <c:pt idx="58512">
                  <c:v>-2.364410538478904</c:v>
                </c:pt>
                <c:pt idx="58513">
                  <c:v>-2.3630404523165267</c:v>
                </c:pt>
                <c:pt idx="58514">
                  <c:v>-2.3616703751218195</c:v>
                </c:pt>
                <c:pt idx="58515">
                  <c:v>-2.3603003068947821</c:v>
                </c:pt>
                <c:pt idx="58516">
                  <c:v>-2.3602919613706543</c:v>
                </c:pt>
                <c:pt idx="58517">
                  <c:v>-2.3602836158465266</c:v>
                </c:pt>
                <c:pt idx="58518">
                  <c:v>-2.3602752703223988</c:v>
                </c:pt>
                <c:pt idx="58519">
                  <c:v>-2.3602675924402017</c:v>
                </c:pt>
                <c:pt idx="58520">
                  <c:v>-2.3602599145580037</c:v>
                </c:pt>
                <c:pt idx="58521">
                  <c:v>-2.3602522366758061</c:v>
                </c:pt>
                <c:pt idx="58522">
                  <c:v>-2.3602432235097481</c:v>
                </c:pt>
                <c:pt idx="58523">
                  <c:v>-2.3602342103436906</c:v>
                </c:pt>
                <c:pt idx="58524">
                  <c:v>-2.3602251971776327</c:v>
                </c:pt>
                <c:pt idx="58525">
                  <c:v>-2.3592443479736911</c:v>
                </c:pt>
                <c:pt idx="58526">
                  <c:v>-2.3582635055807568</c:v>
                </c:pt>
                <c:pt idx="58527">
                  <c:v>-2.3572826699988281</c:v>
                </c:pt>
                <c:pt idx="58528">
                  <c:v>-2.3572760017527323</c:v>
                </c:pt>
                <c:pt idx="58529">
                  <c:v>-2.3572693335066393</c:v>
                </c:pt>
                <c:pt idx="58530">
                  <c:v>-2.3572626652605435</c:v>
                </c:pt>
                <c:pt idx="58531">
                  <c:v>-2.357061831837032</c:v>
                </c:pt>
                <c:pt idx="58532">
                  <c:v>-2.3568609996581613</c:v>
                </c:pt>
                <c:pt idx="58533">
                  <c:v>-2.3566601687239324</c:v>
                </c:pt>
                <c:pt idx="58534">
                  <c:v>-2.3562621790098808</c:v>
                </c:pt>
                <c:pt idx="58535">
                  <c:v>-2.3558641920248977</c:v>
                </c:pt>
                <c:pt idx="58536">
                  <c:v>-2.3554662077689814</c:v>
                </c:pt>
                <c:pt idx="58537">
                  <c:v>-2.355848030759367</c:v>
                </c:pt>
                <c:pt idx="58538">
                  <c:v>-2.3562298511844255</c:v>
                </c:pt>
                <c:pt idx="58539">
                  <c:v>-2.3566116690441619</c:v>
                </c:pt>
                <c:pt idx="58540">
                  <c:v>-2.3560221944365942</c:v>
                </c:pt>
                <c:pt idx="58541">
                  <c:v>-2.3554327230945784</c:v>
                </c:pt>
                <c:pt idx="58542">
                  <c:v>-2.3548432550181135</c:v>
                </c:pt>
                <c:pt idx="58543">
                  <c:v>-2.3546429361106407</c:v>
                </c:pt>
                <c:pt idx="58544">
                  <c:v>-2.3544426183666363</c:v>
                </c:pt>
                <c:pt idx="58545">
                  <c:v>-2.3542423017861016</c:v>
                </c:pt>
                <c:pt idx="58546">
                  <c:v>-2.3534563577418632</c:v>
                </c:pt>
                <c:pt idx="58547">
                  <c:v>-2.352670418064132</c:v>
                </c:pt>
                <c:pt idx="58548">
                  <c:v>-2.3518844827529106</c:v>
                </c:pt>
                <c:pt idx="58549">
                  <c:v>-2.3528512592624873</c:v>
                </c:pt>
                <c:pt idx="58550">
                  <c:v>-2.3538180311405794</c:v>
                </c:pt>
                <c:pt idx="58551">
                  <c:v>-2.3547847983871879</c:v>
                </c:pt>
                <c:pt idx="58552">
                  <c:v>-2.3540033604793638</c:v>
                </c:pt>
                <c:pt idx="58553">
                  <c:v>-2.3532219261585152</c:v>
                </c:pt>
                <c:pt idx="58554">
                  <c:v>-2.3524404954246405</c:v>
                </c:pt>
                <c:pt idx="58555">
                  <c:v>-2.3528239726555276</c:v>
                </c:pt>
                <c:pt idx="58556">
                  <c:v>-2.3532074478669047</c:v>
                </c:pt>
                <c:pt idx="58557">
                  <c:v>-2.3535909210587711</c:v>
                </c:pt>
                <c:pt idx="58558">
                  <c:v>-2.353196962484263</c:v>
                </c:pt>
                <c:pt idx="58559">
                  <c:v>-2.35280300532887</c:v>
                </c:pt>
                <c:pt idx="58560">
                  <c:v>-2.352409049592592</c:v>
                </c:pt>
                <c:pt idx="58561">
                  <c:v>-2.3527896907319015</c:v>
                </c:pt>
                <c:pt idx="58562">
                  <c:v>-2.3531703300313058</c:v>
                </c:pt>
                <c:pt idx="58563">
                  <c:v>-2.3535509674908059</c:v>
                </c:pt>
                <c:pt idx="58564">
                  <c:v>-2.3529638660877739</c:v>
                </c:pt>
                <c:pt idx="58565">
                  <c:v>-2.3523767668073496</c:v>
                </c:pt>
                <c:pt idx="58566">
                  <c:v>-2.3517896696495342</c:v>
                </c:pt>
                <c:pt idx="58567">
                  <c:v>-2.3519816553081534</c:v>
                </c:pt>
                <c:pt idx="58568">
                  <c:v>-2.3521736402236266</c:v>
                </c:pt>
                <c:pt idx="58569">
                  <c:v>-2.352365624395953</c:v>
                </c:pt>
                <c:pt idx="58570">
                  <c:v>-2.3515813905870893</c:v>
                </c:pt>
                <c:pt idx="58571">
                  <c:v>-2.3507971600531063</c:v>
                </c:pt>
                <c:pt idx="58572">
                  <c:v>-2.3500129327940056</c:v>
                </c:pt>
                <c:pt idx="58573">
                  <c:v>-2.3490405560327026</c:v>
                </c:pt>
                <c:pt idx="58574">
                  <c:v>-2.3480681819864722</c:v>
                </c:pt>
                <c:pt idx="58575">
                  <c:v>-2.3470958106553139</c:v>
                </c:pt>
                <c:pt idx="58576">
                  <c:v>-2.3476752514441497</c:v>
                </c:pt>
                <c:pt idx="58577">
                  <c:v>-2.3482546906002102</c:v>
                </c:pt>
                <c:pt idx="58578">
                  <c:v>-2.3488341281234946</c:v>
                </c:pt>
                <c:pt idx="58579">
                  <c:v>-2.3488308054205462</c:v>
                </c:pt>
                <c:pt idx="58580">
                  <c:v>-2.3488274827175979</c:v>
                </c:pt>
                <c:pt idx="58581">
                  <c:v>-2.34882416001465</c:v>
                </c:pt>
                <c:pt idx="58582">
                  <c:v>-2.3488208373117012</c:v>
                </c:pt>
                <c:pt idx="58583">
                  <c:v>-2.3488175146087529</c:v>
                </c:pt>
                <c:pt idx="58584">
                  <c:v>-2.348814191905805</c:v>
                </c:pt>
                <c:pt idx="58585">
                  <c:v>-2.3488120321488886</c:v>
                </c:pt>
                <c:pt idx="58586">
                  <c:v>-2.3488098723919721</c:v>
                </c:pt>
                <c:pt idx="58587">
                  <c:v>-2.3488077126350557</c:v>
                </c:pt>
                <c:pt idx="58588">
                  <c:v>-2.3497734234293861</c:v>
                </c:pt>
                <c:pt idx="58589">
                  <c:v>-2.3507391315086439</c:v>
                </c:pt>
                <c:pt idx="58590">
                  <c:v>-2.3517048368728291</c:v>
                </c:pt>
                <c:pt idx="58591">
                  <c:v>-2.3507329794853056</c:v>
                </c:pt>
                <c:pt idx="58592">
                  <c:v>-2.3497611244055929</c:v>
                </c:pt>
                <c:pt idx="58593">
                  <c:v>-2.3487892716336924</c:v>
                </c:pt>
                <c:pt idx="58594">
                  <c:v>-2.3487871118767765</c:v>
                </c:pt>
                <c:pt idx="58595">
                  <c:v>-2.3487849521198596</c:v>
                </c:pt>
                <c:pt idx="58596">
                  <c:v>-2.3487827923629436</c:v>
                </c:pt>
                <c:pt idx="58597">
                  <c:v>-2.3480012515183502</c:v>
                </c:pt>
                <c:pt idx="58598">
                  <c:v>-2.3472197122020342</c:v>
                </c:pt>
                <c:pt idx="58599">
                  <c:v>-2.3464381744139962</c:v>
                </c:pt>
                <c:pt idx="58600">
                  <c:v>-2.346437178585576</c:v>
                </c:pt>
                <c:pt idx="58601">
                  <c:v>-2.3464361827571567</c:v>
                </c:pt>
                <c:pt idx="58602">
                  <c:v>-2.3464351869287365</c:v>
                </c:pt>
                <c:pt idx="58603">
                  <c:v>-2.3472120750067376</c:v>
                </c:pt>
                <c:pt idx="58604">
                  <c:v>-2.3479889615564615</c:v>
                </c:pt>
                <c:pt idx="58605">
                  <c:v>-2.3487658465779075</c:v>
                </c:pt>
                <c:pt idx="58606">
                  <c:v>-2.3485683823333003</c:v>
                </c:pt>
                <c:pt idx="58607">
                  <c:v>-2.3483709182538366</c:v>
                </c:pt>
                <c:pt idx="58608">
                  <c:v>-2.3481734543395167</c:v>
                </c:pt>
                <c:pt idx="58609">
                  <c:v>-2.3481711290254554</c:v>
                </c:pt>
                <c:pt idx="58610">
                  <c:v>-2.3481688037113941</c:v>
                </c:pt>
                <c:pt idx="58611">
                  <c:v>-2.3481664783973328</c:v>
                </c:pt>
                <c:pt idx="58612">
                  <c:v>-2.3483619484421685</c:v>
                </c:pt>
                <c:pt idx="58613">
                  <c:v>-2.3485574183218607</c:v>
                </c:pt>
                <c:pt idx="58614">
                  <c:v>-2.3487528880364095</c:v>
                </c:pt>
                <c:pt idx="58615">
                  <c:v>-2.3485552587438496</c:v>
                </c:pt>
                <c:pt idx="58616">
                  <c:v>-2.3483576296439583</c:v>
                </c:pt>
                <c:pt idx="58617">
                  <c:v>-2.3481600007367334</c:v>
                </c:pt>
                <c:pt idx="58618">
                  <c:v>-2.3475751034552292</c:v>
                </c:pt>
                <c:pt idx="58619">
                  <c:v>-2.3469902072350295</c:v>
                </c:pt>
                <c:pt idx="58620">
                  <c:v>-2.3464053120761332</c:v>
                </c:pt>
                <c:pt idx="58621">
                  <c:v>-2.3462110146795818</c:v>
                </c:pt>
                <c:pt idx="58622">
                  <c:v>-2.3460167174724322</c:v>
                </c:pt>
                <c:pt idx="58623">
                  <c:v>-2.3458224204546854</c:v>
                </c:pt>
                <c:pt idx="58624">
                  <c:v>-2.3462120211901532</c:v>
                </c:pt>
                <c:pt idx="58625">
                  <c:v>-2.3466016219256205</c:v>
                </c:pt>
                <c:pt idx="58626">
                  <c:v>-2.3469912226610883</c:v>
                </c:pt>
                <c:pt idx="58627">
                  <c:v>-2.3469867306530801</c:v>
                </c:pt>
                <c:pt idx="58628">
                  <c:v>-2.3469822386483377</c:v>
                </c:pt>
                <c:pt idx="58629">
                  <c:v>-2.3469777466468607</c:v>
                </c:pt>
                <c:pt idx="58630">
                  <c:v>-2.3471732155314924</c:v>
                </c:pt>
                <c:pt idx="58631">
                  <c:v>-2.3473686842509811</c:v>
                </c:pt>
                <c:pt idx="58632">
                  <c:v>-2.3475641528053259</c:v>
                </c:pt>
                <c:pt idx="58633">
                  <c:v>-2.3471733909523014</c:v>
                </c:pt>
                <c:pt idx="58634">
                  <c:v>-2.3467826294813463</c:v>
                </c:pt>
                <c:pt idx="58635">
                  <c:v>-2.3463918683924612</c:v>
                </c:pt>
                <c:pt idx="58636">
                  <c:v>-2.3465871709987285</c:v>
                </c:pt>
                <c:pt idx="58637">
                  <c:v>-2.3467824734123277</c:v>
                </c:pt>
                <c:pt idx="58638">
                  <c:v>-2.3469777756332597</c:v>
                </c:pt>
                <c:pt idx="58639">
                  <c:v>-2.346588177108337</c:v>
                </c:pt>
                <c:pt idx="58640">
                  <c:v>-2.3461985785834139</c:v>
                </c:pt>
                <c:pt idx="58641">
                  <c:v>-2.345808980058492</c:v>
                </c:pt>
                <c:pt idx="58642">
                  <c:v>-2.3456148502432601</c:v>
                </c:pt>
                <c:pt idx="58643">
                  <c:v>-2.3454207205903734</c:v>
                </c:pt>
                <c:pt idx="58644">
                  <c:v>-2.3452265910998316</c:v>
                </c:pt>
                <c:pt idx="58645">
                  <c:v>-2.3448353344367372</c:v>
                </c:pt>
                <c:pt idx="58646">
                  <c:v>-2.344444078319456</c:v>
                </c:pt>
                <c:pt idx="58647">
                  <c:v>-2.3440528227479893</c:v>
                </c:pt>
                <c:pt idx="58648">
                  <c:v>-2.3434700918708971</c:v>
                </c:pt>
                <c:pt idx="58649">
                  <c:v>-2.3428873609938048</c:v>
                </c:pt>
                <c:pt idx="58650">
                  <c:v>-2.342304630116713</c:v>
                </c:pt>
                <c:pt idx="58651">
                  <c:v>-2.341913873291471</c:v>
                </c:pt>
                <c:pt idx="58652">
                  <c:v>-2.3415231168482986</c:v>
                </c:pt>
                <c:pt idx="58653">
                  <c:v>-2.3411323607871961</c:v>
                </c:pt>
                <c:pt idx="58654">
                  <c:v>-2.3403564973892923</c:v>
                </c:pt>
                <c:pt idx="58655">
                  <c:v>-2.3395806339913885</c:v>
                </c:pt>
                <c:pt idx="58656">
                  <c:v>-2.3388047705934847</c:v>
                </c:pt>
                <c:pt idx="58657">
                  <c:v>-2.3382220405735996</c:v>
                </c:pt>
                <c:pt idx="58658">
                  <c:v>-2.3376393105537145</c:v>
                </c:pt>
                <c:pt idx="58659">
                  <c:v>-2.3370565805338299</c:v>
                </c:pt>
                <c:pt idx="58660">
                  <c:v>-2.337638153038295</c:v>
                </c:pt>
                <c:pt idx="58661">
                  <c:v>-2.3382197249712879</c:v>
                </c:pt>
                <c:pt idx="58662">
                  <c:v>-2.3388012963328091</c:v>
                </c:pt>
                <c:pt idx="58663">
                  <c:v>-2.3388012963328091</c:v>
                </c:pt>
                <c:pt idx="58664">
                  <c:v>-2.33880129633281</c:v>
                </c:pt>
                <c:pt idx="58665">
                  <c:v>-2.33880129633281</c:v>
                </c:pt>
                <c:pt idx="58666">
                  <c:v>-2.33880129633281</c:v>
                </c:pt>
                <c:pt idx="58667">
                  <c:v>-2.33880129633281</c:v>
                </c:pt>
                <c:pt idx="58668">
                  <c:v>-2.33880129633281</c:v>
                </c:pt>
                <c:pt idx="58669">
                  <c:v>-2.339772628509682</c:v>
                </c:pt>
                <c:pt idx="58670">
                  <c:v>-2.3407439598692328</c:v>
                </c:pt>
                <c:pt idx="58671">
                  <c:v>-2.3417152904114626</c:v>
                </c:pt>
                <c:pt idx="58672">
                  <c:v>-2.3465702506852919</c:v>
                </c:pt>
                <c:pt idx="58673">
                  <c:v>-2.3514252109591198</c:v>
                </c:pt>
                <c:pt idx="58674">
                  <c:v>-2.3562801712329491</c:v>
                </c:pt>
                <c:pt idx="58675">
                  <c:v>-2.3562801712329504</c:v>
                </c:pt>
                <c:pt idx="58676">
                  <c:v>-2.3562801712329491</c:v>
                </c:pt>
                <c:pt idx="58677">
                  <c:v>-2.3562801712329504</c:v>
                </c:pt>
                <c:pt idx="58678">
                  <c:v>-2.355307847227492</c:v>
                </c:pt>
                <c:pt idx="58679">
                  <c:v>-2.3543355232220322</c:v>
                </c:pt>
                <c:pt idx="58680">
                  <c:v>-2.3533631992165751</c:v>
                </c:pt>
                <c:pt idx="58681">
                  <c:v>-2.3537537937252653</c:v>
                </c:pt>
                <c:pt idx="58682">
                  <c:v>-2.3541443885614415</c:v>
                </c:pt>
                <c:pt idx="58683">
                  <c:v>-2.3545349837251073</c:v>
                </c:pt>
                <c:pt idx="58684">
                  <c:v>-2.3533706906300385</c:v>
                </c:pt>
                <c:pt idx="58685">
                  <c:v>-2.3522063963920239</c:v>
                </c:pt>
                <c:pt idx="58686">
                  <c:v>-2.3510421010110685</c:v>
                </c:pt>
                <c:pt idx="58687">
                  <c:v>-2.3516259954040293</c:v>
                </c:pt>
                <c:pt idx="58688">
                  <c:v>-2.352209890368465</c:v>
                </c:pt>
                <c:pt idx="58689">
                  <c:v>-2.3527937859043693</c:v>
                </c:pt>
                <c:pt idx="58690">
                  <c:v>-2.3527964486347672</c:v>
                </c:pt>
                <c:pt idx="58691">
                  <c:v>-2.3527991113651661</c:v>
                </c:pt>
                <c:pt idx="58692">
                  <c:v>-2.352801774095564</c:v>
                </c:pt>
                <c:pt idx="58693">
                  <c:v>-2.3528062674531105</c:v>
                </c:pt>
                <c:pt idx="58694">
                  <c:v>-2.3528107608106579</c:v>
                </c:pt>
                <c:pt idx="58695">
                  <c:v>-2.3528152541682044</c:v>
                </c:pt>
                <c:pt idx="58696">
                  <c:v>-2.3557367662452715</c:v>
                </c:pt>
                <c:pt idx="58697">
                  <c:v>-2.358658297507453</c:v>
                </c:pt>
                <c:pt idx="58698">
                  <c:v>-2.3615798479547458</c:v>
                </c:pt>
                <c:pt idx="58699">
                  <c:v>-2.3610109664024894</c:v>
                </c:pt>
                <c:pt idx="58700">
                  <c:v>-2.3604420780742141</c:v>
                </c:pt>
                <c:pt idx="58701">
                  <c:v>-2.3598731829699204</c:v>
                </c:pt>
                <c:pt idx="58702">
                  <c:v>-2.3598960497060317</c:v>
                </c:pt>
                <c:pt idx="58703">
                  <c:v>-2.3599189164421412</c:v>
                </c:pt>
                <c:pt idx="58704">
                  <c:v>-2.3599417831782517</c:v>
                </c:pt>
                <c:pt idx="58705">
                  <c:v>-2.3603619553860531</c:v>
                </c:pt>
                <c:pt idx="58706">
                  <c:v>-2.3607821375822446</c:v>
                </c:pt>
                <c:pt idx="58707">
                  <c:v>-2.3612023297668223</c:v>
                </c:pt>
                <c:pt idx="58708">
                  <c:v>-2.3627871385139376</c:v>
                </c:pt>
                <c:pt idx="58709">
                  <c:v>-2.3643719900873594</c:v>
                </c:pt>
                <c:pt idx="58710">
                  <c:v>-2.3659568844870815</c:v>
                </c:pt>
                <c:pt idx="58711">
                  <c:v>-2.3659913520863811</c:v>
                </c:pt>
                <c:pt idx="58712">
                  <c:v>-2.366025819685678</c:v>
                </c:pt>
                <c:pt idx="58713">
                  <c:v>-2.3660602872849772</c:v>
                </c:pt>
                <c:pt idx="58714">
                  <c:v>-2.3678384461233493</c:v>
                </c:pt>
                <c:pt idx="58715">
                  <c:v>-2.3696166483119128</c:v>
                </c:pt>
                <c:pt idx="58716">
                  <c:v>-2.3713948938506677</c:v>
                </c:pt>
                <c:pt idx="58717">
                  <c:v>-2.3712313946347727</c:v>
                </c:pt>
                <c:pt idx="58718">
                  <c:v>-2.371067890629714</c:v>
                </c:pt>
                <c:pt idx="58719">
                  <c:v>-2.3709043818354902</c:v>
                </c:pt>
                <c:pt idx="58720">
                  <c:v>-2.3726792054444932</c:v>
                </c:pt>
                <c:pt idx="58721">
                  <c:v>-2.3744540672604448</c:v>
                </c:pt>
                <c:pt idx="58722">
                  <c:v>-2.3762289672833443</c:v>
                </c:pt>
                <c:pt idx="58723">
                  <c:v>-2.3760542855322582</c:v>
                </c:pt>
                <c:pt idx="58724">
                  <c:v>-2.3758796002030622</c:v>
                </c:pt>
                <c:pt idx="58725">
                  <c:v>-2.3757049112957542</c:v>
                </c:pt>
                <c:pt idx="58726">
                  <c:v>-2.3765028400857435</c:v>
                </c:pt>
                <c:pt idx="58727">
                  <c:v>-2.3773007808836328</c:v>
                </c:pt>
                <c:pt idx="58728">
                  <c:v>-2.3780987336894182</c:v>
                </c:pt>
                <c:pt idx="58729">
                  <c:v>-2.3790877138168964</c:v>
                </c:pt>
                <c:pt idx="58730">
                  <c:v>-2.3800767071577278</c:v>
                </c:pt>
                <c:pt idx="58731">
                  <c:v>-2.3810657137119109</c:v>
                </c:pt>
                <c:pt idx="58732">
                  <c:v>-2.3820485394228026</c:v>
                </c:pt>
                <c:pt idx="58733">
                  <c:v>-2.3830313759939816</c:v>
                </c:pt>
                <c:pt idx="58734">
                  <c:v>-2.3840142234254538</c:v>
                </c:pt>
                <c:pt idx="58735">
                  <c:v>-2.3832464860903122</c:v>
                </c:pt>
                <c:pt idx="58736">
                  <c:v>-2.3824787433203634</c:v>
                </c:pt>
                <c:pt idx="58737">
                  <c:v>-2.3817109951156028</c:v>
                </c:pt>
                <c:pt idx="58738">
                  <c:v>-2.382301871134441</c:v>
                </c:pt>
                <c:pt idx="58739">
                  <c:v>-2.3828927509903015</c:v>
                </c:pt>
                <c:pt idx="58740">
                  <c:v>-2.3834836346831847</c:v>
                </c:pt>
                <c:pt idx="58741">
                  <c:v>-2.3827130158858991</c:v>
                </c:pt>
                <c:pt idx="58742">
                  <c:v>-2.3819423935016397</c:v>
                </c:pt>
                <c:pt idx="58743">
                  <c:v>-2.3811717675304047</c:v>
                </c:pt>
                <c:pt idx="58744">
                  <c:v>-2.3817592838340711</c:v>
                </c:pt>
                <c:pt idx="58745">
                  <c:v>-2.3823468023419849</c:v>
                </c:pt>
                <c:pt idx="58746">
                  <c:v>-2.3829343230541458</c:v>
                </c:pt>
                <c:pt idx="58747">
                  <c:v>-2.3841036406125022</c:v>
                </c:pt>
                <c:pt idx="58748">
                  <c:v>-2.3852729614364088</c:v>
                </c:pt>
                <c:pt idx="58749">
                  <c:v>-2.3864422855258671</c:v>
                </c:pt>
                <c:pt idx="58750">
                  <c:v>-2.3854712351599927</c:v>
                </c:pt>
                <c:pt idx="58751">
                  <c:v>-2.3845001834319195</c:v>
                </c:pt>
                <c:pt idx="58752">
                  <c:v>-2.3835291303416435</c:v>
                </c:pt>
                <c:pt idx="58753">
                  <c:v>-2.3829461533236347</c:v>
                </c:pt>
                <c:pt idx="58754">
                  <c:v>-2.3823631763056254</c:v>
                </c:pt>
                <c:pt idx="58755">
                  <c:v>-2.3817801992876162</c:v>
                </c:pt>
                <c:pt idx="58756">
                  <c:v>-2.38216709814176</c:v>
                </c:pt>
                <c:pt idx="58757">
                  <c:v>-2.3825539960680202</c:v>
                </c:pt>
                <c:pt idx="58758">
                  <c:v>-2.3829408930663973</c:v>
                </c:pt>
                <c:pt idx="58759">
                  <c:v>-2.3831307381090618</c:v>
                </c:pt>
                <c:pt idx="58760">
                  <c:v>-2.3833205826105761</c:v>
                </c:pt>
                <c:pt idx="58761">
                  <c:v>-2.3835104265709441</c:v>
                </c:pt>
                <c:pt idx="58762">
                  <c:v>-2.3833116526983447</c:v>
                </c:pt>
                <c:pt idx="58763">
                  <c:v>-2.3831128797186425</c:v>
                </c:pt>
                <c:pt idx="58764">
                  <c:v>-2.3829141076318341</c:v>
                </c:pt>
                <c:pt idx="58765">
                  <c:v>-2.383880090925977</c:v>
                </c:pt>
                <c:pt idx="58766">
                  <c:v>-2.3848460687713136</c:v>
                </c:pt>
                <c:pt idx="58767">
                  <c:v>-2.3858120411678478</c:v>
                </c:pt>
                <c:pt idx="58768">
                  <c:v>-2.3838581820308296</c:v>
                </c:pt>
                <c:pt idx="58769">
                  <c:v>-2.3819043365158268</c:v>
                </c:pt>
                <c:pt idx="58770">
                  <c:v>-2.3799505046228364</c:v>
                </c:pt>
                <c:pt idx="58771">
                  <c:v>-2.3799404091714922</c:v>
                </c:pt>
                <c:pt idx="58772">
                  <c:v>-2.3799303137201484</c:v>
                </c:pt>
                <c:pt idx="58773">
                  <c:v>-2.3799202182688042</c:v>
                </c:pt>
                <c:pt idx="58774">
                  <c:v>-2.3793243155054604</c:v>
                </c:pt>
                <c:pt idx="58775">
                  <c:v>-2.3787284190283016</c:v>
                </c:pt>
                <c:pt idx="58776">
                  <c:v>-2.3781325288373298</c:v>
                </c:pt>
                <c:pt idx="58777">
                  <c:v>-2.3775361406498088</c:v>
                </c:pt>
                <c:pt idx="58778">
                  <c:v>-2.3769397589933905</c:v>
                </c:pt>
                <c:pt idx="58779">
                  <c:v>-2.3763433838680736</c:v>
                </c:pt>
                <c:pt idx="58780">
                  <c:v>-2.3743851338598003</c:v>
                </c:pt>
                <c:pt idx="58781">
                  <c:v>-2.3724269048294269</c:v>
                </c:pt>
                <c:pt idx="58782">
                  <c:v>-2.3704686967769537</c:v>
                </c:pt>
                <c:pt idx="58783">
                  <c:v>-2.3702620927294489</c:v>
                </c:pt>
                <c:pt idx="58784">
                  <c:v>-2.3700554908465374</c:v>
                </c:pt>
                <c:pt idx="58785">
                  <c:v>-2.3698488911282207</c:v>
                </c:pt>
                <c:pt idx="58786">
                  <c:v>-2.3686679945226579</c:v>
                </c:pt>
                <c:pt idx="58787">
                  <c:v>-2.3674871126120758</c:v>
                </c:pt>
                <c:pt idx="58788">
                  <c:v>-2.3663062453964732</c:v>
                </c:pt>
                <c:pt idx="58789">
                  <c:v>-2.3668780839445387</c:v>
                </c:pt>
                <c:pt idx="58790">
                  <c:v>-2.3674499154315489</c:v>
                </c:pt>
                <c:pt idx="58791">
                  <c:v>-2.3680217398575056</c:v>
                </c:pt>
                <c:pt idx="58792">
                  <c:v>-2.3664522001190531</c:v>
                </c:pt>
                <c:pt idx="58793">
                  <c:v>-2.3648826786807495</c:v>
                </c:pt>
                <c:pt idx="58794">
                  <c:v>-2.3633131755425949</c:v>
                </c:pt>
                <c:pt idx="58795">
                  <c:v>-2.3627164286149211</c:v>
                </c:pt>
                <c:pt idx="58796">
                  <c:v>-2.3621196884632671</c:v>
                </c:pt>
                <c:pt idx="58797">
                  <c:v>-2.3615229550876302</c:v>
                </c:pt>
                <c:pt idx="58798">
                  <c:v>-2.3615107646457458</c:v>
                </c:pt>
                <c:pt idx="58799">
                  <c:v>-2.3614985742038597</c:v>
                </c:pt>
                <c:pt idx="58800">
                  <c:v>-2.3614863837619762</c:v>
                </c:pt>
                <c:pt idx="58801">
                  <c:v>-2.3612803497089581</c:v>
                </c:pt>
                <c:pt idx="58802">
                  <c:v>-2.3610743177393614</c:v>
                </c:pt>
                <c:pt idx="58803">
                  <c:v>-2.3608682878531866</c:v>
                </c:pt>
                <c:pt idx="58804">
                  <c:v>-2.3594939006945181</c:v>
                </c:pt>
                <c:pt idx="58805">
                  <c:v>-2.3581195274643565</c:v>
                </c:pt>
                <c:pt idx="58806">
                  <c:v>-2.3567451681627056</c:v>
                </c:pt>
                <c:pt idx="58807">
                  <c:v>-2.3573151740850364</c:v>
                </c:pt>
                <c:pt idx="58808">
                  <c:v>-2.357885173721185</c:v>
                </c:pt>
                <c:pt idx="58809">
                  <c:v>-2.3584551670711447</c:v>
                </c:pt>
                <c:pt idx="58810">
                  <c:v>-2.3572783319738186</c:v>
                </c:pt>
                <c:pt idx="58811">
                  <c:v>-2.3561015078160854</c:v>
                </c:pt>
                <c:pt idx="58812">
                  <c:v>-2.3549246945979525</c:v>
                </c:pt>
                <c:pt idx="58813">
                  <c:v>-2.3554970244905702</c:v>
                </c:pt>
                <c:pt idx="58814">
                  <c:v>-2.3560693492399487</c:v>
                </c:pt>
                <c:pt idx="58815">
                  <c:v>-2.3566416688460805</c:v>
                </c:pt>
                <c:pt idx="58816">
                  <c:v>-2.3554660398800662</c:v>
                </c:pt>
                <c:pt idx="58817">
                  <c:v>-2.354290420710706</c:v>
                </c:pt>
                <c:pt idx="58818">
                  <c:v>-2.3531148113379983</c:v>
                </c:pt>
                <c:pt idx="58819">
                  <c:v>-2.3529083368250445</c:v>
                </c:pt>
                <c:pt idx="58820">
                  <c:v>-2.352701863963524</c:v>
                </c:pt>
                <c:pt idx="58821">
                  <c:v>-2.352495392753442</c:v>
                </c:pt>
                <c:pt idx="58822">
                  <c:v>-2.3522917543819806</c:v>
                </c:pt>
                <c:pt idx="58823">
                  <c:v>-2.3520881177151374</c:v>
                </c:pt>
                <c:pt idx="58824">
                  <c:v>-2.3518844827529115</c:v>
                </c:pt>
                <c:pt idx="58825">
                  <c:v>-2.3514858621441768</c:v>
                </c:pt>
                <c:pt idx="58826">
                  <c:v>-2.3510872444828355</c:v>
                </c:pt>
                <c:pt idx="58827">
                  <c:v>-2.3506886297688876</c:v>
                </c:pt>
                <c:pt idx="58828">
                  <c:v>-2.3510699509263997</c:v>
                </c:pt>
                <c:pt idx="58829">
                  <c:v>-2.3514512693548442</c:v>
                </c:pt>
                <c:pt idx="58830">
                  <c:v>-2.3518325850542205</c:v>
                </c:pt>
                <c:pt idx="58831">
                  <c:v>-2.3510490036048068</c:v>
                </c:pt>
                <c:pt idx="58832">
                  <c:v>-2.3502654271554211</c:v>
                </c:pt>
                <c:pt idx="58833">
                  <c:v>-2.3494818557060588</c:v>
                </c:pt>
                <c:pt idx="58834">
                  <c:v>-2.3494762057311167</c:v>
                </c:pt>
                <c:pt idx="58835">
                  <c:v>-2.3494705557561781</c:v>
                </c:pt>
                <c:pt idx="58836">
                  <c:v>-2.349464905781236</c:v>
                </c:pt>
                <c:pt idx="58837">
                  <c:v>-2.350235339510641</c:v>
                </c:pt>
                <c:pt idx="58838">
                  <c:v>-2.3510057696530722</c:v>
                </c:pt>
                <c:pt idx="58839">
                  <c:v>-2.3517761962085282</c:v>
                </c:pt>
                <c:pt idx="58840">
                  <c:v>-2.3504113632713897</c:v>
                </c:pt>
                <c:pt idx="58841">
                  <c:v>-2.3490465373766458</c:v>
                </c:pt>
                <c:pt idx="58842">
                  <c:v>-2.3476817185242966</c:v>
                </c:pt>
                <c:pt idx="58843">
                  <c:v>-2.348260163528797</c:v>
                </c:pt>
                <c:pt idx="58844">
                  <c:v>-2.3488386064106894</c:v>
                </c:pt>
                <c:pt idx="58845">
                  <c:v>-2.3494170471699736</c:v>
                </c:pt>
                <c:pt idx="58846">
                  <c:v>-2.3488298012602384</c:v>
                </c:pt>
                <c:pt idx="58847">
                  <c:v>-2.3482425575547508</c:v>
                </c:pt>
                <c:pt idx="58848">
                  <c:v>-2.3476553160535105</c:v>
                </c:pt>
                <c:pt idx="58849">
                  <c:v>-2.3476519949880026</c:v>
                </c:pt>
                <c:pt idx="58850">
                  <c:v>-2.3476486739224947</c:v>
                </c:pt>
                <c:pt idx="58851">
                  <c:v>-2.3476453528569876</c:v>
                </c:pt>
                <c:pt idx="58852">
                  <c:v>-2.3474488905668078</c:v>
                </c:pt>
                <c:pt idx="58853">
                  <c:v>-2.347252428817777</c:v>
                </c:pt>
                <c:pt idx="58854">
                  <c:v>-2.3470559676098945</c:v>
                </c:pt>
                <c:pt idx="58855">
                  <c:v>-2.3478285390150262</c:v>
                </c:pt>
                <c:pt idx="58856">
                  <c:v>-2.3486011082462332</c:v>
                </c:pt>
                <c:pt idx="58857">
                  <c:v>-2.349373675303517</c:v>
                </c:pt>
                <c:pt idx="58858">
                  <c:v>-2.3487881013967846</c:v>
                </c:pt>
                <c:pt idx="58859">
                  <c:v>-2.3482025288779114</c:v>
                </c:pt>
                <c:pt idx="58860">
                  <c:v>-2.3476169577468973</c:v>
                </c:pt>
                <c:pt idx="58861">
                  <c:v>-2.3485859912001579</c:v>
                </c:pt>
                <c:pt idx="58862">
                  <c:v>-2.3495550219290156</c:v>
                </c:pt>
                <c:pt idx="58863">
                  <c:v>-2.3505240499334707</c:v>
                </c:pt>
                <c:pt idx="58864">
                  <c:v>-2.3493563994814224</c:v>
                </c:pt>
                <c:pt idx="58865">
                  <c:v>-2.3481887511519841</c:v>
                </c:pt>
                <c:pt idx="58866">
                  <c:v>-2.3470211049451519</c:v>
                </c:pt>
                <c:pt idx="58867">
                  <c:v>-2.3477948274064446</c:v>
                </c:pt>
                <c:pt idx="58868">
                  <c:v>-2.3485685484546845</c:v>
                </c:pt>
                <c:pt idx="58869">
                  <c:v>-2.3493422680898761</c:v>
                </c:pt>
                <c:pt idx="58870">
                  <c:v>-2.3483687588547313</c:v>
                </c:pt>
                <c:pt idx="58871">
                  <c:v>-2.3473952505731277</c:v>
                </c:pt>
                <c:pt idx="58872">
                  <c:v>-2.346421743245064</c:v>
                </c:pt>
                <c:pt idx="58873">
                  <c:v>-2.3456447037537869</c:v>
                </c:pt>
                <c:pt idx="58874">
                  <c:v>-2.3448676650233824</c:v>
                </c:pt>
                <c:pt idx="58875">
                  <c:v>-2.3440906270538511</c:v>
                </c:pt>
                <c:pt idx="58876">
                  <c:v>-2.3444792354771971</c:v>
                </c:pt>
                <c:pt idx="58877">
                  <c:v>-2.3448678435730561</c:v>
                </c:pt>
                <c:pt idx="58878">
                  <c:v>-2.3452564513414256</c:v>
                </c:pt>
                <c:pt idx="58879">
                  <c:v>-2.3440886511228056</c:v>
                </c:pt>
                <c:pt idx="58880">
                  <c:v>-2.3429208531900709</c:v>
                </c:pt>
                <c:pt idx="58881">
                  <c:v>-2.3417530575432228</c:v>
                </c:pt>
                <c:pt idx="58882">
                  <c:v>-2.3409728603992153</c:v>
                </c:pt>
                <c:pt idx="58883">
                  <c:v>-2.3401926639101829</c:v>
                </c:pt>
                <c:pt idx="58884">
                  <c:v>-2.3394124680761279</c:v>
                </c:pt>
                <c:pt idx="58885">
                  <c:v>-2.3380527006798748</c:v>
                </c:pt>
                <c:pt idx="58886">
                  <c:v>-2.3366929346159684</c:v>
                </c:pt>
                <c:pt idx="58887">
                  <c:v>-2.3353331698844055</c:v>
                </c:pt>
                <c:pt idx="58888">
                  <c:v>-2.3359137579476599</c:v>
                </c:pt>
                <c:pt idx="58889">
                  <c:v>-2.3364943449496107</c:v>
                </c:pt>
                <c:pt idx="58890">
                  <c:v>-2.3370749308902572</c:v>
                </c:pt>
                <c:pt idx="58891">
                  <c:v>-2.3351324360802632</c:v>
                </c:pt>
                <c:pt idx="58892">
                  <c:v>-2.3331899431740863</c:v>
                </c:pt>
                <c:pt idx="58893">
                  <c:v>-2.3312474521717244</c:v>
                </c:pt>
                <c:pt idx="58894">
                  <c:v>-2.3304670999837809</c:v>
                </c:pt>
                <c:pt idx="58895">
                  <c:v>-2.3296867485599746</c:v>
                </c:pt>
                <c:pt idx="58896">
                  <c:v>-2.3289063979003091</c:v>
                </c:pt>
                <c:pt idx="58897">
                  <c:v>-2.3287122751890506</c:v>
                </c:pt>
                <c:pt idx="58898">
                  <c:v>-2.3285181526401377</c:v>
                </c:pt>
                <c:pt idx="58899">
                  <c:v>-2.3283240302535684</c:v>
                </c:pt>
                <c:pt idx="58900">
                  <c:v>-2.3271585660502208</c:v>
                </c:pt>
                <c:pt idx="58901">
                  <c:v>-2.3259931018468731</c:v>
                </c:pt>
                <c:pt idx="58902">
                  <c:v>-2.3248276376435255</c:v>
                </c:pt>
                <c:pt idx="58903">
                  <c:v>-2.3238536635760707</c:v>
                </c:pt>
                <c:pt idx="58904">
                  <c:v>-2.322879690870816</c:v>
                </c:pt>
                <c:pt idx="58905">
                  <c:v>-2.3219057195277633</c:v>
                </c:pt>
                <c:pt idx="58906">
                  <c:v>-2.3221010331853544</c:v>
                </c:pt>
                <c:pt idx="58907">
                  <c:v>-2.3222963466502788</c:v>
                </c:pt>
                <c:pt idx="58908">
                  <c:v>-2.3224916599225351</c:v>
                </c:pt>
                <c:pt idx="58909">
                  <c:v>-2.3219089299026505</c:v>
                </c:pt>
                <c:pt idx="58910">
                  <c:v>-2.3213261998827655</c:v>
                </c:pt>
                <c:pt idx="58911">
                  <c:v>-2.3207434698628804</c:v>
                </c:pt>
                <c:pt idx="58912">
                  <c:v>-2.3201607398429958</c:v>
                </c:pt>
                <c:pt idx="58913">
                  <c:v>-2.3195780098231107</c:v>
                </c:pt>
                <c:pt idx="58914">
                  <c:v>-2.3189952798032256</c:v>
                </c:pt>
                <c:pt idx="58915">
                  <c:v>-2.3184114016955673</c:v>
                </c:pt>
                <c:pt idx="58916">
                  <c:v>-2.3178275241593798</c:v>
                </c:pt>
                <c:pt idx="58917">
                  <c:v>-2.3172436471946636</c:v>
                </c:pt>
                <c:pt idx="58918">
                  <c:v>-2.3151058636378683</c:v>
                </c:pt>
                <c:pt idx="58919">
                  <c:v>-2.3129680800810739</c:v>
                </c:pt>
                <c:pt idx="58920">
                  <c:v>-2.3108302965242782</c:v>
                </c:pt>
                <c:pt idx="58921">
                  <c:v>-2.312385350918396</c:v>
                </c:pt>
                <c:pt idx="58922">
                  <c:v>-2.313940405312513</c:v>
                </c:pt>
                <c:pt idx="58923">
                  <c:v>-2.31549545970663</c:v>
                </c:pt>
                <c:pt idx="58924">
                  <c:v>-2.3151058636378683</c:v>
                </c:pt>
                <c:pt idx="58925">
                  <c:v>-2.3147162675691071</c:v>
                </c:pt>
                <c:pt idx="58926">
                  <c:v>-2.3143266715003445</c:v>
                </c:pt>
                <c:pt idx="58927">
                  <c:v>-2.3131602313054009</c:v>
                </c:pt>
                <c:pt idx="58928">
                  <c:v>-2.3119937920901221</c:v>
                </c:pt>
                <c:pt idx="58929">
                  <c:v>-2.3108273538545085</c:v>
                </c:pt>
                <c:pt idx="58930">
                  <c:v>-2.3112136195553079</c:v>
                </c:pt>
                <c:pt idx="58931">
                  <c:v>-2.3115998852561055</c:v>
                </c:pt>
                <c:pt idx="58932">
                  <c:v>-2.3119861509569044</c:v>
                </c:pt>
                <c:pt idx="58933">
                  <c:v>-2.3119861509569049</c:v>
                </c:pt>
                <c:pt idx="58934">
                  <c:v>-2.3119861509569044</c:v>
                </c:pt>
                <c:pt idx="58935">
                  <c:v>-2.3119861509569049</c:v>
                </c:pt>
                <c:pt idx="58936">
                  <c:v>-2.3119861509569049</c:v>
                </c:pt>
                <c:pt idx="58937">
                  <c:v>-2.3119861509569049</c:v>
                </c:pt>
                <c:pt idx="58938">
                  <c:v>-2.3119861509569049</c:v>
                </c:pt>
                <c:pt idx="58939">
                  <c:v>-2.3119894808336365</c:v>
                </c:pt>
                <c:pt idx="58940">
                  <c:v>-2.3119928107103656</c:v>
                </c:pt>
                <c:pt idx="58941">
                  <c:v>-2.3119961405870986</c:v>
                </c:pt>
                <c:pt idx="58942">
                  <c:v>-2.3123857361646278</c:v>
                </c:pt>
                <c:pt idx="58943">
                  <c:v>-2.3127753317421562</c:v>
                </c:pt>
                <c:pt idx="58944">
                  <c:v>-2.3131649273196859</c:v>
                </c:pt>
                <c:pt idx="58945">
                  <c:v>-2.3131649273196859</c:v>
                </c:pt>
                <c:pt idx="58946">
                  <c:v>-2.3131649273196859</c:v>
                </c:pt>
                <c:pt idx="58947">
                  <c:v>-2.3131649273196859</c:v>
                </c:pt>
                <c:pt idx="58948">
                  <c:v>-2.3147155035976823</c:v>
                </c:pt>
                <c:pt idx="58949">
                  <c:v>-2.3162660783539337</c:v>
                </c:pt>
                <c:pt idx="58950">
                  <c:v>-2.3178166515884375</c:v>
                </c:pt>
                <c:pt idx="58951">
                  <c:v>-2.3189821067298788</c:v>
                </c:pt>
                <c:pt idx="58952">
                  <c:v>-2.3201475618713236</c:v>
                </c:pt>
                <c:pt idx="58953">
                  <c:v>-2.3213130170127654</c:v>
                </c:pt>
                <c:pt idx="58954">
                  <c:v>-2.3218957445834869</c:v>
                </c:pt>
                <c:pt idx="58955">
                  <c:v>-2.3224784721542084</c:v>
                </c:pt>
                <c:pt idx="58956">
                  <c:v>-2.32306119972493</c:v>
                </c:pt>
                <c:pt idx="58957">
                  <c:v>-2.3255840909644419</c:v>
                </c:pt>
                <c:pt idx="58958">
                  <c:v>-2.3281069797286649</c:v>
                </c:pt>
                <c:pt idx="58959">
                  <c:v>-2.3306298660176012</c:v>
                </c:pt>
                <c:pt idx="58960">
                  <c:v>-2.3352916797257142</c:v>
                </c:pt>
                <c:pt idx="58961">
                  <c:v>-2.339953493433832</c:v>
                </c:pt>
                <c:pt idx="58962">
                  <c:v>-2.3446153071419449</c:v>
                </c:pt>
                <c:pt idx="58963">
                  <c:v>-2.3473358084273257</c:v>
                </c:pt>
                <c:pt idx="58964">
                  <c:v>-2.3500563097127025</c:v>
                </c:pt>
                <c:pt idx="58965">
                  <c:v>-2.3527768109980829</c:v>
                </c:pt>
                <c:pt idx="58966">
                  <c:v>-2.3543318588564315</c:v>
                </c:pt>
                <c:pt idx="58967">
                  <c:v>-2.3558869067147818</c:v>
                </c:pt>
                <c:pt idx="58968">
                  <c:v>-2.3574419545731304</c:v>
                </c:pt>
                <c:pt idx="58969">
                  <c:v>-2.3580258488044481</c:v>
                </c:pt>
                <c:pt idx="58970">
                  <c:v>-2.358609743607238</c:v>
                </c:pt>
                <c:pt idx="58971">
                  <c:v>-2.3591936389814983</c:v>
                </c:pt>
                <c:pt idx="58972">
                  <c:v>-2.3582224840188557</c:v>
                </c:pt>
                <c:pt idx="58973">
                  <c:v>-2.3572513281026728</c:v>
                </c:pt>
                <c:pt idx="58974">
                  <c:v>-2.3562801712329491</c:v>
                </c:pt>
                <c:pt idx="58975">
                  <c:v>-2.3555043099546209</c:v>
                </c:pt>
                <c:pt idx="58976">
                  <c:v>-2.3547284486762941</c:v>
                </c:pt>
                <c:pt idx="58977">
                  <c:v>-2.3539525873979659</c:v>
                </c:pt>
                <c:pt idx="58978">
                  <c:v>-2.3545341510095681</c:v>
                </c:pt>
                <c:pt idx="58979">
                  <c:v>-2.3551157156764089</c:v>
                </c:pt>
                <c:pt idx="58980">
                  <c:v>-2.35569728139849</c:v>
                </c:pt>
                <c:pt idx="58981">
                  <c:v>-2.3568639083796934</c:v>
                </c:pt>
                <c:pt idx="58982">
                  <c:v>-2.3580305365038399</c:v>
                </c:pt>
                <c:pt idx="58983">
                  <c:v>-2.3591971657709294</c:v>
                </c:pt>
                <c:pt idx="58984">
                  <c:v>-2.3603697972904203</c:v>
                </c:pt>
                <c:pt idx="58985">
                  <c:v>-2.3615424325760253</c:v>
                </c:pt>
                <c:pt idx="58986">
                  <c:v>-2.3627150716277412</c:v>
                </c:pt>
                <c:pt idx="58987">
                  <c:v>-2.3638872268730635</c:v>
                </c:pt>
                <c:pt idx="58988">
                  <c:v>-2.3650593886494859</c:v>
                </c:pt>
                <c:pt idx="58989">
                  <c:v>-2.3662315569570129</c:v>
                </c:pt>
                <c:pt idx="58990">
                  <c:v>-2.365467409674491</c:v>
                </c:pt>
                <c:pt idx="58991">
                  <c:v>-2.3647032525673293</c:v>
                </c:pt>
                <c:pt idx="58992">
                  <c:v>-2.3639390856355207</c:v>
                </c:pt>
                <c:pt idx="58993">
                  <c:v>-2.3641651516303286</c:v>
                </c:pt>
                <c:pt idx="58994">
                  <c:v>-2.3643912224968724</c:v>
                </c:pt>
                <c:pt idx="58995">
                  <c:v>-2.3646172982351525</c:v>
                </c:pt>
                <c:pt idx="58996">
                  <c:v>-2.3654326974010749</c:v>
                </c:pt>
                <c:pt idx="58997">
                  <c:v>-2.3662481222193041</c:v>
                </c:pt>
                <c:pt idx="58998">
                  <c:v>-2.3670635726898337</c:v>
                </c:pt>
                <c:pt idx="58999">
                  <c:v>-2.3688545240395227</c:v>
                </c:pt>
                <c:pt idx="59000">
                  <c:v>-2.3706455375979574</c:v>
                </c:pt>
                <c:pt idx="59001">
                  <c:v>-2.3724366133651431</c:v>
                </c:pt>
                <c:pt idx="59002">
                  <c:v>-2.3711180252421484</c:v>
                </c:pt>
                <c:pt idx="59003">
                  <c:v>-2.3697993914387596</c:v>
                </c:pt>
                <c:pt idx="59004">
                  <c:v>-2.3684807119549722</c:v>
                </c:pt>
                <c:pt idx="59005">
                  <c:v>-2.3700646289551828</c:v>
                </c:pt>
                <c:pt idx="59006">
                  <c:v>-2.3716485872599464</c:v>
                </c:pt>
                <c:pt idx="59007">
                  <c:v>-2.3732325868692699</c:v>
                </c:pt>
                <c:pt idx="59008">
                  <c:v>-2.3744245455955566</c:v>
                </c:pt>
                <c:pt idx="59009">
                  <c:v>-2.3756165297931444</c:v>
                </c:pt>
                <c:pt idx="59010">
                  <c:v>-2.376808539462028</c:v>
                </c:pt>
                <c:pt idx="59011">
                  <c:v>-2.3762498301904387</c:v>
                </c:pt>
                <c:pt idx="59012">
                  <c:v>-2.3756911091628621</c:v>
                </c:pt>
                <c:pt idx="59013">
                  <c:v>-2.375132376379304</c:v>
                </c:pt>
                <c:pt idx="59014">
                  <c:v>-2.3753473778198524</c:v>
                </c:pt>
                <c:pt idx="59015">
                  <c:v>-2.3755623822880327</c:v>
                </c:pt>
                <c:pt idx="59016">
                  <c:v>-2.3757773897838446</c:v>
                </c:pt>
                <c:pt idx="59017">
                  <c:v>-2.3777367084166041</c:v>
                </c:pt>
                <c:pt idx="59018">
                  <c:v>-2.3796960550626611</c:v>
                </c:pt>
                <c:pt idx="59019">
                  <c:v>-2.3816554297220152</c:v>
                </c:pt>
                <c:pt idx="59020">
                  <c:v>-2.3820608331536035</c:v>
                </c:pt>
                <c:pt idx="59021">
                  <c:v>-2.3824662416612568</c:v>
                </c:pt>
                <c:pt idx="59022">
                  <c:v>-2.3828716552449776</c:v>
                </c:pt>
                <c:pt idx="59023">
                  <c:v>-2.3819119142342395</c:v>
                </c:pt>
                <c:pt idx="59024">
                  <c:v>-2.3809521627345527</c:v>
                </c:pt>
                <c:pt idx="59025">
                  <c:v>-2.379992400745913</c:v>
                </c:pt>
                <c:pt idx="59026">
                  <c:v>-2.3811696146471735</c:v>
                </c:pt>
                <c:pt idx="59027">
                  <c:v>-2.3823468394880276</c:v>
                </c:pt>
                <c:pt idx="59028">
                  <c:v>-2.3835240752684816</c:v>
                </c:pt>
                <c:pt idx="59029">
                  <c:v>-2.3835335114050493</c:v>
                </c:pt>
                <c:pt idx="59030">
                  <c:v>-2.3835429475416197</c:v>
                </c:pt>
                <c:pt idx="59031">
                  <c:v>-2.3835523836781878</c:v>
                </c:pt>
                <c:pt idx="59032">
                  <c:v>-2.3833659061273735</c:v>
                </c:pt>
                <c:pt idx="59033">
                  <c:v>-2.3831794274942593</c:v>
                </c:pt>
                <c:pt idx="59034">
                  <c:v>-2.3829929477788503</c:v>
                </c:pt>
                <c:pt idx="59035">
                  <c:v>-2.3845487317499749</c:v>
                </c:pt>
                <c:pt idx="59036">
                  <c:v>-2.3861045200689444</c:v>
                </c:pt>
                <c:pt idx="59037">
                  <c:v>-2.3876603127357656</c:v>
                </c:pt>
                <c:pt idx="59038">
                  <c:v>-2.3863022940456458</c:v>
                </c:pt>
                <c:pt idx="59039">
                  <c:v>-2.3849442740231841</c:v>
                </c:pt>
                <c:pt idx="59040">
                  <c:v>-2.3835862526683744</c:v>
                </c:pt>
                <c:pt idx="59041">
                  <c:v>-2.3839715126148779</c:v>
                </c:pt>
                <c:pt idx="59042">
                  <c:v>-2.3843567721825747</c:v>
                </c:pt>
                <c:pt idx="59043">
                  <c:v>-2.3847420313714709</c:v>
                </c:pt>
                <c:pt idx="59044">
                  <c:v>-2.3847386596992504</c:v>
                </c:pt>
                <c:pt idx="59045">
                  <c:v>-2.3847352880270307</c:v>
                </c:pt>
                <c:pt idx="59046">
                  <c:v>-2.3847319163548106</c:v>
                </c:pt>
                <c:pt idx="59047">
                  <c:v>-2.3853115314156139</c:v>
                </c:pt>
                <c:pt idx="59048">
                  <c:v>-2.3858911448436415</c:v>
                </c:pt>
                <c:pt idx="59049">
                  <c:v>-2.3864707566388943</c:v>
                </c:pt>
                <c:pt idx="59050">
                  <c:v>-2.3864640083961262</c:v>
                </c:pt>
                <c:pt idx="59051">
                  <c:v>-2.3864572601533607</c:v>
                </c:pt>
                <c:pt idx="59052">
                  <c:v>-2.3864505119105921</c:v>
                </c:pt>
                <c:pt idx="59053">
                  <c:v>-2.3862488609880748</c:v>
                </c:pt>
                <c:pt idx="59054">
                  <c:v>-2.3860472114184295</c:v>
                </c:pt>
                <c:pt idx="59055">
                  <c:v>-2.3858455632016544</c:v>
                </c:pt>
                <c:pt idx="59056">
                  <c:v>-2.3842797418375872</c:v>
                </c:pt>
                <c:pt idx="59057">
                  <c:v>-2.3827139335450553</c:v>
                </c:pt>
                <c:pt idx="59058">
                  <c:v>-2.3811481383240589</c:v>
                </c:pt>
                <c:pt idx="59059">
                  <c:v>-2.379972748545502</c:v>
                </c:pt>
                <c:pt idx="59060">
                  <c:v>-2.3787973711405868</c:v>
                </c:pt>
                <c:pt idx="59061">
                  <c:v>-2.3776220061093114</c:v>
                </c:pt>
                <c:pt idx="59062">
                  <c:v>-2.3776095671179323</c:v>
                </c:pt>
                <c:pt idx="59063">
                  <c:v>-2.3775971281265531</c:v>
                </c:pt>
                <c:pt idx="59064">
                  <c:v>-2.377584689135174</c:v>
                </c:pt>
                <c:pt idx="59065">
                  <c:v>-2.3762083116095565</c:v>
                </c:pt>
                <c:pt idx="59066">
                  <c:v>-2.3748319499204635</c:v>
                </c:pt>
                <c:pt idx="59067">
                  <c:v>-2.3734556040678951</c:v>
                </c:pt>
                <c:pt idx="59068">
                  <c:v>-2.3732501526769023</c:v>
                </c:pt>
                <c:pt idx="59069">
                  <c:v>-2.3730447032611028</c:v>
                </c:pt>
                <c:pt idx="59070">
                  <c:v>-2.3728392558204954</c:v>
                </c:pt>
                <c:pt idx="59071">
                  <c:v>-2.3722422375040622</c:v>
                </c:pt>
                <c:pt idx="59072">
                  <c:v>-2.3716452260452883</c:v>
                </c:pt>
                <c:pt idx="59073">
                  <c:v>-2.3710482214441697</c:v>
                </c:pt>
                <c:pt idx="59074">
                  <c:v>-2.3712280047457748</c:v>
                </c:pt>
                <c:pt idx="59075">
                  <c:v>-2.3714077858827851</c:v>
                </c:pt>
                <c:pt idx="59076">
                  <c:v>-2.3715875648552025</c:v>
                </c:pt>
                <c:pt idx="59077">
                  <c:v>-2.3713804552996809</c:v>
                </c:pt>
                <c:pt idx="59078">
                  <c:v>-2.371173347989926</c:v>
                </c:pt>
                <c:pt idx="59079">
                  <c:v>-2.3709662429259373</c:v>
                </c:pt>
                <c:pt idx="59080">
                  <c:v>-2.3694018359607707</c:v>
                </c:pt>
                <c:pt idx="59081">
                  <c:v>-2.3678374448652511</c:v>
                </c:pt>
                <c:pt idx="59082">
                  <c:v>-2.3662730696393752</c:v>
                </c:pt>
                <c:pt idx="59083">
                  <c:v>-2.3658704845181364</c:v>
                </c:pt>
                <c:pt idx="59084">
                  <c:v>-2.3654679035996655</c:v>
                </c:pt>
                <c:pt idx="59085">
                  <c:v>-2.3650653268839554</c:v>
                </c:pt>
                <c:pt idx="59086">
                  <c:v>-2.3642780616857286</c:v>
                </c:pt>
                <c:pt idx="59087">
                  <c:v>-2.3634908037701496</c:v>
                </c:pt>
                <c:pt idx="59088">
                  <c:v>-2.362703553137214</c:v>
                </c:pt>
                <c:pt idx="59089">
                  <c:v>-2.3623011657110449</c:v>
                </c:pt>
                <c:pt idx="59090">
                  <c:v>-2.3618987824330557</c:v>
                </c:pt>
                <c:pt idx="59091">
                  <c:v>-2.3614964033032519</c:v>
                </c:pt>
                <c:pt idx="59092">
                  <c:v>-2.3622624211281522</c:v>
                </c:pt>
                <c:pt idx="59093">
                  <c:v>-2.3630284324312796</c:v>
                </c:pt>
                <c:pt idx="59094">
                  <c:v>-2.3637944372126354</c:v>
                </c:pt>
                <c:pt idx="59095">
                  <c:v>-2.363975910447683</c:v>
                </c:pt>
                <c:pt idx="59096">
                  <c:v>-2.3641573817887123</c:v>
                </c:pt>
                <c:pt idx="59097">
                  <c:v>-2.3643388512357211</c:v>
                </c:pt>
                <c:pt idx="59098">
                  <c:v>-2.3633596318989727</c:v>
                </c:pt>
                <c:pt idx="59099">
                  <c:v>-2.3623804207074475</c:v>
                </c:pt>
                <c:pt idx="59100">
                  <c:v>-2.3614012176611343</c:v>
                </c:pt>
                <c:pt idx="59101">
                  <c:v>-2.3611951995840612</c:v>
                </c:pt>
                <c:pt idx="59102">
                  <c:v>-2.3609891830758465</c:v>
                </c:pt>
                <c:pt idx="59103">
                  <c:v>-2.3607831681365017</c:v>
                </c:pt>
                <c:pt idx="59104">
                  <c:v>-2.3601914890085425</c:v>
                </c:pt>
                <c:pt idx="59105">
                  <c:v>-2.3595998142074395</c:v>
                </c:pt>
                <c:pt idx="59106">
                  <c:v>-2.3590081437331909</c:v>
                </c:pt>
                <c:pt idx="59107">
                  <c:v>-2.3595831272644481</c:v>
                </c:pt>
                <c:pt idx="59108">
                  <c:v>-2.3601581069586817</c:v>
                </c:pt>
                <c:pt idx="59109">
                  <c:v>-2.360733082815893</c:v>
                </c:pt>
                <c:pt idx="59110">
                  <c:v>-2.359172772595894</c:v>
                </c:pt>
                <c:pt idx="59111">
                  <c:v>-2.3576124732455099</c:v>
                </c:pt>
                <c:pt idx="59112">
                  <c:v>-2.3560521847647511</c:v>
                </c:pt>
                <c:pt idx="59113">
                  <c:v>-2.356431841448154</c:v>
                </c:pt>
                <c:pt idx="59114">
                  <c:v>-2.3568114959669675</c:v>
                </c:pt>
                <c:pt idx="59115">
                  <c:v>-2.3571911483211831</c:v>
                </c:pt>
                <c:pt idx="59116">
                  <c:v>-2.3575741288421481</c:v>
                </c:pt>
                <c:pt idx="59117">
                  <c:v>-2.35795710717986</c:v>
                </c:pt>
                <c:pt idx="59118">
                  <c:v>-2.3583400833343169</c:v>
                </c:pt>
                <c:pt idx="59119">
                  <c:v>-2.3571673055210014</c:v>
                </c:pt>
                <c:pt idx="59120">
                  <c:v>-2.3559945347286204</c:v>
                </c:pt>
                <c:pt idx="59121">
                  <c:v>-2.3548217709571757</c:v>
                </c:pt>
                <c:pt idx="59122">
                  <c:v>-2.3550115953553248</c:v>
                </c:pt>
                <c:pt idx="59123">
                  <c:v>-2.3552014186525163</c:v>
                </c:pt>
                <c:pt idx="59124">
                  <c:v>-2.3553912408487516</c:v>
                </c:pt>
                <c:pt idx="59125">
                  <c:v>-2.3557718855932301</c:v>
                </c:pt>
                <c:pt idx="59126">
                  <c:v>-2.3561525284978027</c:v>
                </c:pt>
                <c:pt idx="59127">
                  <c:v>-2.3565331695624718</c:v>
                </c:pt>
                <c:pt idx="59128">
                  <c:v>-2.3573024445446435</c:v>
                </c:pt>
                <c:pt idx="59129">
                  <c:v>-2.3580717151789692</c:v>
                </c:pt>
                <c:pt idx="59130">
                  <c:v>-2.3588409814654452</c:v>
                </c:pt>
                <c:pt idx="59131">
                  <c:v>-2.3572831050345822</c:v>
                </c:pt>
                <c:pt idx="59132">
                  <c:v>-2.3557252364298473</c:v>
                </c:pt>
                <c:pt idx="59133">
                  <c:v>-2.3541673756512376</c:v>
                </c:pt>
                <c:pt idx="59134">
                  <c:v>-2.3541617145654929</c:v>
                </c:pt>
                <c:pt idx="59135">
                  <c:v>-2.3541560534797474</c:v>
                </c:pt>
                <c:pt idx="59136">
                  <c:v>-2.3541503923940024</c:v>
                </c:pt>
                <c:pt idx="59137">
                  <c:v>-2.3539517493347177</c:v>
                </c:pt>
                <c:pt idx="59138">
                  <c:v>-2.3537531071683286</c:v>
                </c:pt>
                <c:pt idx="59139">
                  <c:v>-2.3535544658948342</c:v>
                </c:pt>
                <c:pt idx="59140">
                  <c:v>-2.353546641298121</c:v>
                </c:pt>
                <c:pt idx="59141">
                  <c:v>-2.3535388167140048</c:v>
                </c:pt>
                <c:pt idx="59142">
                  <c:v>-2.353530992142483</c:v>
                </c:pt>
                <c:pt idx="59143">
                  <c:v>-2.3531380403770434</c:v>
                </c:pt>
                <c:pt idx="59144">
                  <c:v>-2.352745089703232</c:v>
                </c:pt>
                <c:pt idx="59145">
                  <c:v>-2.352352140121047</c:v>
                </c:pt>
                <c:pt idx="59146">
                  <c:v>-2.351571237570242</c:v>
                </c:pt>
                <c:pt idx="59147">
                  <c:v>-2.3507903382803241</c:v>
                </c:pt>
                <c:pt idx="59148">
                  <c:v>-2.3500094422512925</c:v>
                </c:pt>
                <c:pt idx="59149">
                  <c:v>-2.350199262112358</c:v>
                </c:pt>
                <c:pt idx="59150">
                  <c:v>-2.3503890814322763</c:v>
                </c:pt>
                <c:pt idx="59151">
                  <c:v>-2.3505789002110449</c:v>
                </c:pt>
                <c:pt idx="59152">
                  <c:v>-2.3511583352583418</c:v>
                </c:pt>
                <c:pt idx="59153">
                  <c:v>-2.3517377686728631</c:v>
                </c:pt>
                <c:pt idx="59154">
                  <c:v>-2.3523172004546096</c:v>
                </c:pt>
                <c:pt idx="59155">
                  <c:v>-2.3513448300030508</c:v>
                </c:pt>
                <c:pt idx="59156">
                  <c:v>-2.3503724622665647</c:v>
                </c:pt>
                <c:pt idx="59157">
                  <c:v>-2.3494000972451516</c:v>
                </c:pt>
                <c:pt idx="59158">
                  <c:v>-2.3503691425523625</c:v>
                </c:pt>
                <c:pt idx="59159">
                  <c:v>-2.3513381851351713</c:v>
                </c:pt>
                <c:pt idx="59160">
                  <c:v>-2.3523072249935764</c:v>
                </c:pt>
                <c:pt idx="59161">
                  <c:v>-2.3509452507758857</c:v>
                </c:pt>
                <c:pt idx="59162">
                  <c:v>-2.3495832803648948</c:v>
                </c:pt>
                <c:pt idx="59163">
                  <c:v>-2.3482213137606029</c:v>
                </c:pt>
                <c:pt idx="59164">
                  <c:v>-2.3484122947548531</c:v>
                </c:pt>
                <c:pt idx="59165">
                  <c:v>-2.348603275397358</c:v>
                </c:pt>
                <c:pt idx="59166">
                  <c:v>-2.3487942556881154</c:v>
                </c:pt>
                <c:pt idx="59167">
                  <c:v>-2.3487914313906093</c:v>
                </c:pt>
                <c:pt idx="59168">
                  <c:v>-2.3487886070931032</c:v>
                </c:pt>
                <c:pt idx="59169">
                  <c:v>-2.3487857827955971</c:v>
                </c:pt>
                <c:pt idx="59170">
                  <c:v>-2.3495595090453945</c:v>
                </c:pt>
                <c:pt idx="59171">
                  <c:v>-2.3503332338821399</c:v>
                </c:pt>
                <c:pt idx="59172">
                  <c:v>-2.3511069573058379</c:v>
                </c:pt>
                <c:pt idx="59173">
                  <c:v>-2.3507140246025848</c:v>
                </c:pt>
                <c:pt idx="59174">
                  <c:v>-2.3503210929909635</c:v>
                </c:pt>
                <c:pt idx="59175">
                  <c:v>-2.3499281624709649</c:v>
                </c:pt>
                <c:pt idx="59176">
                  <c:v>-2.3497338612089345</c:v>
                </c:pt>
                <c:pt idx="59177">
                  <c:v>-2.3495395601363049</c:v>
                </c:pt>
                <c:pt idx="59178">
                  <c:v>-2.3493452592530786</c:v>
                </c:pt>
                <c:pt idx="59179">
                  <c:v>-2.3493430989685447</c:v>
                </c:pt>
                <c:pt idx="59180">
                  <c:v>-2.3493409386840058</c:v>
                </c:pt>
                <c:pt idx="59181">
                  <c:v>-2.3493387783994719</c:v>
                </c:pt>
                <c:pt idx="59182">
                  <c:v>-2.3497272189886509</c:v>
                </c:pt>
                <c:pt idx="59183">
                  <c:v>-2.3501156591957613</c:v>
                </c:pt>
                <c:pt idx="59184">
                  <c:v>-2.3505040990208004</c:v>
                </c:pt>
                <c:pt idx="59185">
                  <c:v>-2.3495307582626714</c:v>
                </c:pt>
                <c:pt idx="59186">
                  <c:v>-2.3485574183218594</c:v>
                </c:pt>
                <c:pt idx="59187">
                  <c:v>-2.3475840791983718</c:v>
                </c:pt>
                <c:pt idx="59188">
                  <c:v>-2.3471921518885734</c:v>
                </c:pt>
                <c:pt idx="59189">
                  <c:v>-2.3468002253429137</c:v>
                </c:pt>
                <c:pt idx="59190">
                  <c:v>-2.3464082995613933</c:v>
                </c:pt>
                <c:pt idx="59191">
                  <c:v>-2.3473796428588671</c:v>
                </c:pt>
                <c:pt idx="59192">
                  <c:v>-2.3483509853390183</c:v>
                </c:pt>
                <c:pt idx="59193">
                  <c:v>-2.3493223270018504</c:v>
                </c:pt>
                <c:pt idx="59194">
                  <c:v>-2.3493211637717151</c:v>
                </c:pt>
                <c:pt idx="59195">
                  <c:v>-2.3493200005415806</c:v>
                </c:pt>
                <c:pt idx="59196">
                  <c:v>-2.3493188373114462</c:v>
                </c:pt>
                <c:pt idx="59197">
                  <c:v>-2.3502900104828006</c:v>
                </c:pt>
                <c:pt idx="59198">
                  <c:v>-2.351261182700616</c:v>
                </c:pt>
                <c:pt idx="59199">
                  <c:v>-2.3522323539648884</c:v>
                </c:pt>
                <c:pt idx="59200">
                  <c:v>-2.3508694206465988</c:v>
                </c:pt>
                <c:pt idx="59201">
                  <c:v>-2.3495064884731174</c:v>
                </c:pt>
                <c:pt idx="59202">
                  <c:v>-2.3481435574444443</c:v>
                </c:pt>
                <c:pt idx="59203">
                  <c:v>-2.3479492600024092</c:v>
                </c:pt>
                <c:pt idx="59204">
                  <c:v>-2.3477549627497738</c:v>
                </c:pt>
                <c:pt idx="59205">
                  <c:v>-2.3475606656865429</c:v>
                </c:pt>
                <c:pt idx="59206">
                  <c:v>-2.3475595033136161</c:v>
                </c:pt>
                <c:pt idx="59207">
                  <c:v>-2.347558340940687</c:v>
                </c:pt>
                <c:pt idx="59208">
                  <c:v>-2.3475571785677598</c:v>
                </c:pt>
                <c:pt idx="59209">
                  <c:v>-2.3460021143699907</c:v>
                </c:pt>
                <c:pt idx="59210">
                  <c:v>-2.344447050172223</c:v>
                </c:pt>
                <c:pt idx="59211">
                  <c:v>-2.3428919859744552</c:v>
                </c:pt>
                <c:pt idx="59212">
                  <c:v>-2.3442529209293976</c:v>
                </c:pt>
                <c:pt idx="59213">
                  <c:v>-2.3456138547395282</c:v>
                </c:pt>
                <c:pt idx="59214">
                  <c:v>-2.3469747874048523</c:v>
                </c:pt>
                <c:pt idx="59215">
                  <c:v>-2.3465835295171775</c:v>
                </c:pt>
                <c:pt idx="59216">
                  <c:v>-2.3461922721753141</c:v>
                </c:pt>
                <c:pt idx="59217">
                  <c:v>-2.3458010153792657</c:v>
                </c:pt>
                <c:pt idx="59218">
                  <c:v>-2.3452182845021743</c:v>
                </c:pt>
                <c:pt idx="59219">
                  <c:v>-2.3446355536250811</c:v>
                </c:pt>
                <c:pt idx="59220">
                  <c:v>-2.3440528227479898</c:v>
                </c:pt>
                <c:pt idx="59221">
                  <c:v>-2.3440516620894765</c:v>
                </c:pt>
                <c:pt idx="59222">
                  <c:v>-2.3440505014309632</c:v>
                </c:pt>
                <c:pt idx="59223">
                  <c:v>-2.3440493407724499</c:v>
                </c:pt>
                <c:pt idx="59224">
                  <c:v>-2.3442424741504673</c:v>
                </c:pt>
                <c:pt idx="59225">
                  <c:v>-2.3444356075284869</c:v>
                </c:pt>
                <c:pt idx="59226">
                  <c:v>-2.3446287409065052</c:v>
                </c:pt>
                <c:pt idx="59227">
                  <c:v>-2.3440448502297415</c:v>
                </c:pt>
                <c:pt idx="59228">
                  <c:v>-2.3434609601244456</c:v>
                </c:pt>
                <c:pt idx="59229">
                  <c:v>-2.3428770705906246</c:v>
                </c:pt>
                <c:pt idx="59230">
                  <c:v>-2.3432656721367189</c:v>
                </c:pt>
                <c:pt idx="59231">
                  <c:v>-2.3436542733553263</c:v>
                </c:pt>
                <c:pt idx="59232">
                  <c:v>-2.3440428742464459</c:v>
                </c:pt>
                <c:pt idx="59233">
                  <c:v>-2.3434601458185171</c:v>
                </c:pt>
                <c:pt idx="59234">
                  <c:v>-2.3428774173905884</c:v>
                </c:pt>
                <c:pt idx="59235">
                  <c:v>-2.3422946889626597</c:v>
                </c:pt>
                <c:pt idx="59236">
                  <c:v>-2.3422946889626601</c:v>
                </c:pt>
                <c:pt idx="59237">
                  <c:v>-2.3422946889626597</c:v>
                </c:pt>
                <c:pt idx="59238">
                  <c:v>-2.3422946889626601</c:v>
                </c:pt>
                <c:pt idx="59239">
                  <c:v>-2.3422935291613536</c:v>
                </c:pt>
                <c:pt idx="59240">
                  <c:v>-2.3422923693600475</c:v>
                </c:pt>
                <c:pt idx="59241">
                  <c:v>-2.3422912095587418</c:v>
                </c:pt>
                <c:pt idx="59242">
                  <c:v>-2.3419049444261493</c:v>
                </c:pt>
                <c:pt idx="59243">
                  <c:v>-2.3415186792935563</c:v>
                </c:pt>
                <c:pt idx="59244">
                  <c:v>-2.3411324141609637</c:v>
                </c:pt>
                <c:pt idx="59245">
                  <c:v>-2.3421002471560399</c:v>
                </c:pt>
                <c:pt idx="59246">
                  <c:v>-2.3430680792008403</c:v>
                </c:pt>
                <c:pt idx="59247">
                  <c:v>-2.3440359102953661</c:v>
                </c:pt>
                <c:pt idx="59248">
                  <c:v>-2.3475322705764525</c:v>
                </c:pt>
                <c:pt idx="59249">
                  <c:v>-2.3510286308575381</c:v>
                </c:pt>
                <c:pt idx="59250">
                  <c:v>-2.3545249911386246</c:v>
                </c:pt>
                <c:pt idx="59251">
                  <c:v>-2.3541387265742375</c:v>
                </c:pt>
                <c:pt idx="59252">
                  <c:v>-2.3537524620098518</c:v>
                </c:pt>
                <c:pt idx="59253">
                  <c:v>-2.3533661974454652</c:v>
                </c:pt>
                <c:pt idx="59254">
                  <c:v>-2.3529777680566593</c:v>
                </c:pt>
                <c:pt idx="59255">
                  <c:v>-2.3525893382857861</c:v>
                </c:pt>
                <c:pt idx="59256">
                  <c:v>-2.3522009081328417</c:v>
                </c:pt>
                <c:pt idx="59257">
                  <c:v>-2.3510354529913977</c:v>
                </c:pt>
                <c:pt idx="59258">
                  <c:v>-2.3498699978499551</c:v>
                </c:pt>
                <c:pt idx="59259">
                  <c:v>-2.3487045427085116</c:v>
                </c:pt>
                <c:pt idx="59260">
                  <c:v>-2.3496746988329948</c:v>
                </c:pt>
                <c:pt idx="59261">
                  <c:v>-2.3506448559077544</c:v>
                </c:pt>
                <c:pt idx="59262">
                  <c:v>-2.3516150139327889</c:v>
                </c:pt>
                <c:pt idx="59263">
                  <c:v>-2.3512309102843556</c:v>
                </c:pt>
                <c:pt idx="59264">
                  <c:v>-2.3508468059324308</c:v>
                </c:pt>
                <c:pt idx="59265">
                  <c:v>-2.3504627008770118</c:v>
                </c:pt>
                <c:pt idx="59266">
                  <c:v>-2.3506586608643136</c:v>
                </c:pt>
                <c:pt idx="59267">
                  <c:v>-2.3508546213115911</c:v>
                </c:pt>
                <c:pt idx="59268">
                  <c:v>-2.3510505822188454</c:v>
                </c:pt>
                <c:pt idx="59269">
                  <c:v>-2.3512470425212375</c:v>
                </c:pt>
                <c:pt idx="59270">
                  <c:v>-2.351443503364778</c:v>
                </c:pt>
                <c:pt idx="59271">
                  <c:v>-2.351639964749467</c:v>
                </c:pt>
                <c:pt idx="59272">
                  <c:v>-2.3533948268514187</c:v>
                </c:pt>
                <c:pt idx="59273">
                  <c:v>-2.3551496987500231</c:v>
                </c:pt>
                <c:pt idx="59274">
                  <c:v>-2.3569045804452822</c:v>
                </c:pt>
                <c:pt idx="59275">
                  <c:v>-2.3582825387355699</c:v>
                </c:pt>
                <c:pt idx="59276">
                  <c:v>-2.3596605153427976</c:v>
                </c:pt>
                <c:pt idx="59277">
                  <c:v>-2.3610385102669689</c:v>
                </c:pt>
                <c:pt idx="59278">
                  <c:v>-2.3604819704528488</c:v>
                </c:pt>
                <c:pt idx="59279">
                  <c:v>-2.3599254178214397</c:v>
                </c:pt>
                <c:pt idx="59280">
                  <c:v>-2.3593688523727416</c:v>
                </c:pt>
                <c:pt idx="59281">
                  <c:v>-2.3597901942759352</c:v>
                </c:pt>
                <c:pt idx="59282">
                  <c:v>-2.3602115475432481</c:v>
                </c:pt>
                <c:pt idx="59283">
                  <c:v>-2.3606329121746774</c:v>
                </c:pt>
                <c:pt idx="59284">
                  <c:v>-2.361643262528315</c:v>
                </c:pt>
                <c:pt idx="59285">
                  <c:v>-2.3626536438039225</c:v>
                </c:pt>
                <c:pt idx="59286">
                  <c:v>-2.3636640560015003</c:v>
                </c:pt>
                <c:pt idx="59287">
                  <c:v>-2.365447656187381</c:v>
                </c:pt>
                <c:pt idx="59288">
                  <c:v>-2.367231307805691</c:v>
                </c:pt>
                <c:pt idx="59289">
                  <c:v>-2.3690150108564327</c:v>
                </c:pt>
                <c:pt idx="59290">
                  <c:v>-2.3700220608707823</c:v>
                </c:pt>
                <c:pt idx="59291">
                  <c:v>-2.3710291389464797</c:v>
                </c:pt>
                <c:pt idx="59292">
                  <c:v>-2.3720362450835237</c:v>
                </c:pt>
                <c:pt idx="59293">
                  <c:v>-2.3736235772020771</c:v>
                </c:pt>
                <c:pt idx="59294">
                  <c:v>-2.3752109507138242</c:v>
                </c:pt>
                <c:pt idx="59295">
                  <c:v>-2.3767983656187646</c:v>
                </c:pt>
                <c:pt idx="59296">
                  <c:v>-2.3768202428209713</c:v>
                </c:pt>
                <c:pt idx="59297">
                  <c:v>-2.3768421199532006</c:v>
                </c:pt>
                <c:pt idx="59298">
                  <c:v>-2.3768639970154566</c:v>
                </c:pt>
                <c:pt idx="59299">
                  <c:v>-2.3780516875908324</c:v>
                </c:pt>
                <c:pt idx="59300">
                  <c:v>-2.3792393993922913</c:v>
                </c:pt>
                <c:pt idx="59301">
                  <c:v>-2.3804271324198321</c:v>
                </c:pt>
                <c:pt idx="59302">
                  <c:v>-2.3804446354231179</c:v>
                </c:pt>
                <c:pt idx="59303">
                  <c:v>-2.3804621384264064</c:v>
                </c:pt>
                <c:pt idx="59304">
                  <c:v>-2.3804796414296949</c:v>
                </c:pt>
                <c:pt idx="59305">
                  <c:v>-2.3816633800406812</c:v>
                </c:pt>
                <c:pt idx="59306">
                  <c:v>-2.3828471359590879</c:v>
                </c:pt>
                <c:pt idx="59307">
                  <c:v>-2.3840309091849159</c:v>
                </c:pt>
                <c:pt idx="59308">
                  <c:v>-2.3840460780571546</c:v>
                </c:pt>
                <c:pt idx="59309">
                  <c:v>-2.3840612469293929</c:v>
                </c:pt>
                <c:pt idx="59310">
                  <c:v>-2.3840764158016312</c:v>
                </c:pt>
                <c:pt idx="59311">
                  <c:v>-2.3842859385694211</c:v>
                </c:pt>
                <c:pt idx="59312">
                  <c:v>-2.3844954634565534</c:v>
                </c:pt>
                <c:pt idx="59313">
                  <c:v>-2.3847049904630278</c:v>
                </c:pt>
                <c:pt idx="59314">
                  <c:v>-2.3847139254314991</c:v>
                </c:pt>
                <c:pt idx="59315">
                  <c:v>-2.3847228603999686</c:v>
                </c:pt>
                <c:pt idx="59316">
                  <c:v>-2.384731795368439</c:v>
                </c:pt>
                <c:pt idx="59317">
                  <c:v>-2.385126155940624</c:v>
                </c:pt>
                <c:pt idx="59318">
                  <c:v>-2.3855205190562052</c:v>
                </c:pt>
                <c:pt idx="59319">
                  <c:v>-2.3859148847151843</c:v>
                </c:pt>
                <c:pt idx="59320">
                  <c:v>-2.3865051299419711</c:v>
                </c:pt>
                <c:pt idx="59321">
                  <c:v>-2.3870953786792253</c:v>
                </c:pt>
                <c:pt idx="59322">
                  <c:v>-2.3876856309269461</c:v>
                </c:pt>
                <c:pt idx="59323">
                  <c:v>-2.3882731854249659</c:v>
                </c:pt>
                <c:pt idx="59324">
                  <c:v>-2.3888607421272314</c:v>
                </c:pt>
                <c:pt idx="59325">
                  <c:v>-2.3894483010337448</c:v>
                </c:pt>
                <c:pt idx="59326">
                  <c:v>-2.3886732609307333</c:v>
                </c:pt>
                <c:pt idx="59327">
                  <c:v>-2.3878982200668477</c:v>
                </c:pt>
                <c:pt idx="59328">
                  <c:v>-2.3871231784420885</c:v>
                </c:pt>
                <c:pt idx="59329">
                  <c:v>-2.3871231784420885</c:v>
                </c:pt>
                <c:pt idx="59330">
                  <c:v>-2.3871231784420885</c:v>
                </c:pt>
                <c:pt idx="59331">
                  <c:v>-2.3871231784420885</c:v>
                </c:pt>
                <c:pt idx="59332">
                  <c:v>-2.3878970384549265</c:v>
                </c:pt>
                <c:pt idx="59333">
                  <c:v>-2.3886708969460151</c:v>
                </c:pt>
                <c:pt idx="59334">
                  <c:v>-2.3894447539153583</c:v>
                </c:pt>
                <c:pt idx="59335">
                  <c:v>-2.3876923824445941</c:v>
                </c:pt>
                <c:pt idx="59336">
                  <c:v>-2.3859400158721575</c:v>
                </c:pt>
                <c:pt idx="59337">
                  <c:v>-2.3841876541980462</c:v>
                </c:pt>
                <c:pt idx="59338">
                  <c:v>-2.384765592804202</c:v>
                </c:pt>
                <c:pt idx="59339">
                  <c:v>-2.3853435289611946</c:v>
                </c:pt>
                <c:pt idx="59340">
                  <c:v>-2.3859214626690233</c:v>
                </c:pt>
                <c:pt idx="59341">
                  <c:v>-2.3859158967080827</c:v>
                </c:pt>
                <c:pt idx="59342">
                  <c:v>-2.3859103307471425</c:v>
                </c:pt>
                <c:pt idx="59343">
                  <c:v>-2.3859047647862019</c:v>
                </c:pt>
                <c:pt idx="59344">
                  <c:v>-2.3849285944458045</c:v>
                </c:pt>
                <c:pt idx="59345">
                  <c:v>-2.3839524295355519</c:v>
                </c:pt>
                <c:pt idx="59346">
                  <c:v>-2.3829762700554431</c:v>
                </c:pt>
                <c:pt idx="59347">
                  <c:v>-2.3825785875140606</c:v>
                </c:pt>
                <c:pt idx="59348">
                  <c:v>-2.3821809075380029</c:v>
                </c:pt>
                <c:pt idx="59349">
                  <c:v>-2.381783230127267</c:v>
                </c:pt>
                <c:pt idx="59350">
                  <c:v>-2.3809931010891439</c:v>
                </c:pt>
                <c:pt idx="59351">
                  <c:v>-2.3802029789282693</c:v>
                </c:pt>
                <c:pt idx="59352">
                  <c:v>-2.3794128636446468</c:v>
                </c:pt>
                <c:pt idx="59353">
                  <c:v>-2.3792083811363796</c:v>
                </c:pt>
                <c:pt idx="59354">
                  <c:v>-2.37900390044096</c:v>
                </c:pt>
                <c:pt idx="59355">
                  <c:v>-2.3787994215583881</c:v>
                </c:pt>
                <c:pt idx="59356">
                  <c:v>-2.3782046902870229</c:v>
                </c:pt>
                <c:pt idx="59357">
                  <c:v>-2.3776099647303734</c:v>
                </c:pt>
                <c:pt idx="59358">
                  <c:v>-2.3770152448884376</c:v>
                </c:pt>
                <c:pt idx="59359">
                  <c:v>-2.3762279963370565</c:v>
                </c:pt>
                <c:pt idx="59360">
                  <c:v>-2.3754407549596279</c:v>
                </c:pt>
                <c:pt idx="59361">
                  <c:v>-2.3746535207561461</c:v>
                </c:pt>
                <c:pt idx="59362">
                  <c:v>-2.375027000507056</c:v>
                </c:pt>
                <c:pt idx="59363">
                  <c:v>-2.3754004760911194</c:v>
                </c:pt>
                <c:pt idx="59364">
                  <c:v>-2.3757739475083435</c:v>
                </c:pt>
                <c:pt idx="59365">
                  <c:v>-2.3744047753969553</c:v>
                </c:pt>
                <c:pt idx="59366">
                  <c:v>-2.3730356184750452</c:v>
                </c:pt>
                <c:pt idx="59367">
                  <c:v>-2.3716664767426132</c:v>
                </c:pt>
                <c:pt idx="59368">
                  <c:v>-2.3722364876906292</c:v>
                </c:pt>
                <c:pt idx="59369">
                  <c:v>-2.3728064923524586</c:v>
                </c:pt>
                <c:pt idx="59370">
                  <c:v>-2.3733764907281021</c:v>
                </c:pt>
                <c:pt idx="59371">
                  <c:v>-2.3721972394938065</c:v>
                </c:pt>
                <c:pt idx="59372">
                  <c:v>-2.371018001321715</c:v>
                </c:pt>
                <c:pt idx="59373">
                  <c:v>-2.3698387762118274</c:v>
                </c:pt>
                <c:pt idx="59374">
                  <c:v>-2.3688522525378111</c:v>
                </c:pt>
                <c:pt idx="59375">
                  <c:v>-2.3678657401700689</c:v>
                </c:pt>
                <c:pt idx="59376">
                  <c:v>-2.366879239108596</c:v>
                </c:pt>
                <c:pt idx="59377">
                  <c:v>-2.3680321392492556</c:v>
                </c:pt>
                <c:pt idx="59378">
                  <c:v>-2.3691850268175427</c:v>
                </c:pt>
                <c:pt idx="59379">
                  <c:v>-2.3703379018134596</c:v>
                </c:pt>
                <c:pt idx="59380">
                  <c:v>-2.3689622105728034</c:v>
                </c:pt>
                <c:pt idx="59381">
                  <c:v>-2.3675865345962697</c:v>
                </c:pt>
                <c:pt idx="59382">
                  <c:v>-2.3662108738838525</c:v>
                </c:pt>
                <c:pt idx="59383">
                  <c:v>-2.3654231058569954</c:v>
                </c:pt>
                <c:pt idx="59384">
                  <c:v>-2.3646353454388715</c:v>
                </c:pt>
                <c:pt idx="59385">
                  <c:v>-2.3638475926294831</c:v>
                </c:pt>
                <c:pt idx="59386">
                  <c:v>-2.3636422119108476</c:v>
                </c:pt>
                <c:pt idx="59387">
                  <c:v>-2.363436833167408</c:v>
                </c:pt>
                <c:pt idx="59388">
                  <c:v>-2.3632314563991561</c:v>
                </c:pt>
                <c:pt idx="59389">
                  <c:v>-2.362831246459046</c:v>
                </c:pt>
                <c:pt idx="59390">
                  <c:v>-2.3624310399575599</c:v>
                </c:pt>
                <c:pt idx="59391">
                  <c:v>-2.3620308368946992</c:v>
                </c:pt>
                <c:pt idx="59392">
                  <c:v>-2.363576190872128</c:v>
                </c:pt>
                <c:pt idx="59393">
                  <c:v>-2.3651215317780188</c:v>
                </c:pt>
                <c:pt idx="59394">
                  <c:v>-2.366666859612379</c:v>
                </c:pt>
                <c:pt idx="59395">
                  <c:v>-2.3645196226279217</c:v>
                </c:pt>
                <c:pt idx="59396">
                  <c:v>-2.362372401816339</c:v>
                </c:pt>
                <c:pt idx="59397">
                  <c:v>-2.3602251971776322</c:v>
                </c:pt>
                <c:pt idx="59398">
                  <c:v>-2.3604100201926457</c:v>
                </c:pt>
                <c:pt idx="59399">
                  <c:v>-2.3605948418547884</c:v>
                </c:pt>
                <c:pt idx="59400">
                  <c:v>-2.3607796621640591</c:v>
                </c:pt>
                <c:pt idx="59401">
                  <c:v>-2.3603833203716698</c:v>
                </c:pt>
                <c:pt idx="59402">
                  <c:v>-2.3599869807625335</c:v>
                </c:pt>
                <c:pt idx="59403">
                  <c:v>-2.3595906433366527</c:v>
                </c:pt>
                <c:pt idx="59404">
                  <c:v>-2.3597794627241191</c:v>
                </c:pt>
                <c:pt idx="59405">
                  <c:v>-2.3599682808454849</c:v>
                </c:pt>
                <c:pt idx="59406">
                  <c:v>-2.3601570977007493</c:v>
                </c:pt>
                <c:pt idx="59407">
                  <c:v>-2.3599532601406312</c:v>
                </c:pt>
                <c:pt idx="59408">
                  <c:v>-2.3597494237915666</c:v>
                </c:pt>
                <c:pt idx="59409">
                  <c:v>-2.3595455886535546</c:v>
                </c:pt>
                <c:pt idx="59410">
                  <c:v>-2.359735405623042</c:v>
                </c:pt>
                <c:pt idx="59411">
                  <c:v>-2.3599252214915718</c:v>
                </c:pt>
                <c:pt idx="59412">
                  <c:v>-2.360115036259145</c:v>
                </c:pt>
                <c:pt idx="59413">
                  <c:v>-2.3593302281683588</c:v>
                </c:pt>
                <c:pt idx="59414">
                  <c:v>-2.3585454236799421</c:v>
                </c:pt>
                <c:pt idx="59415">
                  <c:v>-2.3577606227938945</c:v>
                </c:pt>
                <c:pt idx="59416">
                  <c:v>-2.3575629620499456</c:v>
                </c:pt>
                <c:pt idx="59417">
                  <c:v>-2.3573653020365488</c:v>
                </c:pt>
                <c:pt idx="59418">
                  <c:v>-2.3571676427537014</c:v>
                </c:pt>
                <c:pt idx="59419">
                  <c:v>-2.3577454442067083</c:v>
                </c:pt>
                <c:pt idx="59420">
                  <c:v>-2.3583232432105539</c:v>
                </c:pt>
                <c:pt idx="59421">
                  <c:v>-2.3589010397652341</c:v>
                </c:pt>
                <c:pt idx="59422">
                  <c:v>-2.3588988709932974</c:v>
                </c:pt>
                <c:pt idx="59423">
                  <c:v>-2.3588967022213598</c:v>
                </c:pt>
                <c:pt idx="59424">
                  <c:v>-2.3588945334494231</c:v>
                </c:pt>
                <c:pt idx="59425">
                  <c:v>-2.3588923646774864</c:v>
                </c:pt>
                <c:pt idx="59426">
                  <c:v>-2.3588901959055497</c:v>
                </c:pt>
                <c:pt idx="59427">
                  <c:v>-2.358888027133613</c:v>
                </c:pt>
                <c:pt idx="59428">
                  <c:v>-2.358888027133613</c:v>
                </c:pt>
                <c:pt idx="59429">
                  <c:v>-2.358888027133613</c:v>
                </c:pt>
                <c:pt idx="59430">
                  <c:v>-2.358888027133613</c:v>
                </c:pt>
                <c:pt idx="59431">
                  <c:v>-2.3594696560521071</c:v>
                </c:pt>
                <c:pt idx="59432">
                  <c:v>-2.3600512843991281</c:v>
                </c:pt>
                <c:pt idx="59433">
                  <c:v>-2.3606329121746792</c:v>
                </c:pt>
                <c:pt idx="59434">
                  <c:v>-2.3590776790273247</c:v>
                </c:pt>
                <c:pt idx="59435">
                  <c:v>-2.3575224458799697</c:v>
                </c:pt>
                <c:pt idx="59436">
                  <c:v>-2.3559672127326152</c:v>
                </c:pt>
                <c:pt idx="59437">
                  <c:v>-2.3563590172864477</c:v>
                </c:pt>
                <c:pt idx="59438">
                  <c:v>-2.3567508214549457</c:v>
                </c:pt>
                <c:pt idx="59439">
                  <c:v>-2.3571426252381085</c:v>
                </c:pt>
                <c:pt idx="59440">
                  <c:v>-2.3567541517153794</c:v>
                </c:pt>
                <c:pt idx="59441">
                  <c:v>-2.3563656778105808</c:v>
                </c:pt>
                <c:pt idx="59442">
                  <c:v>-2.3559772035237128</c:v>
                </c:pt>
                <c:pt idx="59443">
                  <c:v>-2.3565588330104119</c:v>
                </c:pt>
                <c:pt idx="59444">
                  <c:v>-2.3571404619256389</c:v>
                </c:pt>
                <c:pt idx="59445">
                  <c:v>-2.3577220902693949</c:v>
                </c:pt>
                <c:pt idx="59446">
                  <c:v>-2.3575256050001672</c:v>
                </c:pt>
                <c:pt idx="59447">
                  <c:v>-2.3573291197309358</c:v>
                </c:pt>
                <c:pt idx="59448">
                  <c:v>-2.3571326344617072</c:v>
                </c:pt>
                <c:pt idx="59449">
                  <c:v>-2.3571326344617058</c:v>
                </c:pt>
                <c:pt idx="59450">
                  <c:v>-2.3571326344617072</c:v>
                </c:pt>
                <c:pt idx="59451">
                  <c:v>-2.3571326344617058</c:v>
                </c:pt>
                <c:pt idx="59452">
                  <c:v>-2.3567429941820466</c:v>
                </c:pt>
                <c:pt idx="59453">
                  <c:v>-2.3563533539023882</c:v>
                </c:pt>
                <c:pt idx="59454">
                  <c:v>-2.3559637136227276</c:v>
                </c:pt>
                <c:pt idx="59455">
                  <c:v>-2.3561591990637063</c:v>
                </c:pt>
                <c:pt idx="59456">
                  <c:v>-2.3563546843395367</c:v>
                </c:pt>
                <c:pt idx="59457">
                  <c:v>-2.3565501694502271</c:v>
                </c:pt>
                <c:pt idx="59458">
                  <c:v>-2.3563525178660827</c:v>
                </c:pt>
                <c:pt idx="59459">
                  <c:v>-2.3561548664746064</c:v>
                </c:pt>
                <c:pt idx="59460">
                  <c:v>-2.3559572152757964</c:v>
                </c:pt>
                <c:pt idx="59461">
                  <c:v>-2.356152533542013</c:v>
                </c:pt>
                <c:pt idx="59462">
                  <c:v>-2.3563478516155634</c:v>
                </c:pt>
                <c:pt idx="59463">
                  <c:v>-2.3565431694964443</c:v>
                </c:pt>
                <c:pt idx="59464">
                  <c:v>-2.3571237951543562</c:v>
                </c:pt>
                <c:pt idx="59465">
                  <c:v>-2.3577044197509642</c:v>
                </c:pt>
                <c:pt idx="59466">
                  <c:v>-2.3582850432862679</c:v>
                </c:pt>
                <c:pt idx="59467">
                  <c:v>-2.357700084323636</c:v>
                </c:pt>
                <c:pt idx="59468">
                  <c:v>-2.3571151264223049</c:v>
                </c:pt>
                <c:pt idx="59469">
                  <c:v>-2.3565301695822809</c:v>
                </c:pt>
                <c:pt idx="59470">
                  <c:v>-2.3571117922945941</c:v>
                </c:pt>
                <c:pt idx="59471">
                  <c:v>-2.3576934144354356</c:v>
                </c:pt>
                <c:pt idx="59472">
                  <c:v>-2.3582750360048061</c:v>
                </c:pt>
                <c:pt idx="59473">
                  <c:v>-2.3580807157239727</c:v>
                </c:pt>
                <c:pt idx="59474">
                  <c:v>-2.3578863956325411</c:v>
                </c:pt>
                <c:pt idx="59475">
                  <c:v>-2.3576920757305104</c:v>
                </c:pt>
                <c:pt idx="59476">
                  <c:v>-2.3578842277399694</c:v>
                </c:pt>
                <c:pt idx="59477">
                  <c:v>-2.358076379587084</c:v>
                </c:pt>
                <c:pt idx="59478">
                  <c:v>-2.3582685312718543</c:v>
                </c:pt>
                <c:pt idx="59479">
                  <c:v>-2.3569053074634301</c:v>
                </c:pt>
                <c:pt idx="59480">
                  <c:v>-2.3555420849906148</c:v>
                </c:pt>
                <c:pt idx="59481">
                  <c:v>-2.3541788638534116</c:v>
                </c:pt>
                <c:pt idx="59482">
                  <c:v>-2.3551501185175301</c:v>
                </c:pt>
                <c:pt idx="59483">
                  <c:v>-2.3561213722281051</c:v>
                </c:pt>
                <c:pt idx="59484">
                  <c:v>-2.3570926249851412</c:v>
                </c:pt>
                <c:pt idx="59485">
                  <c:v>-2.3570959551879596</c:v>
                </c:pt>
                <c:pt idx="59486">
                  <c:v>-2.3570992853907815</c:v>
                </c:pt>
                <c:pt idx="59487">
                  <c:v>-2.3571026155935995</c:v>
                </c:pt>
                <c:pt idx="59488">
                  <c:v>-2.3569034665378004</c:v>
                </c:pt>
                <c:pt idx="59489">
                  <c:v>-2.3567043179223806</c:v>
                </c:pt>
                <c:pt idx="59490">
                  <c:v>-2.3565051697473476</c:v>
                </c:pt>
                <c:pt idx="59491">
                  <c:v>-2.3563096855046615</c:v>
                </c:pt>
                <c:pt idx="59492">
                  <c:v>-2.3561142016407812</c:v>
                </c:pt>
                <c:pt idx="59493">
                  <c:v>-2.355918718155702</c:v>
                </c:pt>
                <c:pt idx="59494">
                  <c:v>-2.3563028527711243</c:v>
                </c:pt>
                <c:pt idx="59495">
                  <c:v>-2.3566869866830511</c:v>
                </c:pt>
                <c:pt idx="59496">
                  <c:v>-2.3570711198914869</c:v>
                </c:pt>
                <c:pt idx="59497">
                  <c:v>-2.3566836531011521</c:v>
                </c:pt>
                <c:pt idx="59498">
                  <c:v>-2.3562961866896237</c:v>
                </c:pt>
                <c:pt idx="59499">
                  <c:v>-2.3559087206568967</c:v>
                </c:pt>
                <c:pt idx="59500">
                  <c:v>-2.3562940202131362</c:v>
                </c:pt>
                <c:pt idx="59501">
                  <c:v>-2.3566793194446838</c:v>
                </c:pt>
                <c:pt idx="59502">
                  <c:v>-2.3570646183515453</c:v>
                </c:pt>
                <c:pt idx="59503">
                  <c:v>-2.3570622844654108</c:v>
                </c:pt>
                <c:pt idx="59504">
                  <c:v>-2.3570599505792793</c:v>
                </c:pt>
                <c:pt idx="59505">
                  <c:v>-2.3570576166931447</c:v>
                </c:pt>
                <c:pt idx="59506">
                  <c:v>-2.3566691520198937</c:v>
                </c:pt>
                <c:pt idx="59507">
                  <c:v>-2.356280688050135</c:v>
                </c:pt>
                <c:pt idx="59508">
                  <c:v>-2.3558922247838692</c:v>
                </c:pt>
                <c:pt idx="59509">
                  <c:v>-2.3560842067091969</c:v>
                </c:pt>
                <c:pt idx="59510">
                  <c:v>-2.3562761884451215</c:v>
                </c:pt>
                <c:pt idx="59511">
                  <c:v>-2.3564681699916461</c:v>
                </c:pt>
                <c:pt idx="59512">
                  <c:v>-2.3570487772808324</c:v>
                </c:pt>
                <c:pt idx="59513">
                  <c:v>-2.3576293835087156</c:v>
                </c:pt>
                <c:pt idx="59514">
                  <c:v>-2.3582099886752941</c:v>
                </c:pt>
                <c:pt idx="59515">
                  <c:v>-2.3580168410921276</c:v>
                </c:pt>
                <c:pt idx="59516">
                  <c:v>-2.3578236935089611</c:v>
                </c:pt>
                <c:pt idx="59517">
                  <c:v>-2.3576305459257947</c:v>
                </c:pt>
                <c:pt idx="59518">
                  <c:v>-2.3582133188060386</c:v>
                </c:pt>
                <c:pt idx="59519">
                  <c:v>-2.358796091686282</c:v>
                </c:pt>
                <c:pt idx="59520">
                  <c:v>-2.3593788645665259</c:v>
                </c:pt>
                <c:pt idx="59521">
                  <c:v>-2.359380032655801</c:v>
                </c:pt>
                <c:pt idx="59522">
                  <c:v>-2.3593812007450761</c:v>
                </c:pt>
                <c:pt idx="59523">
                  <c:v>-2.3593823688343507</c:v>
                </c:pt>
                <c:pt idx="59524">
                  <c:v>-2.3599661440360959</c:v>
                </c:pt>
                <c:pt idx="59525">
                  <c:v>-2.3605499197276743</c:v>
                </c:pt>
                <c:pt idx="59526">
                  <c:v>-2.3611336959090856</c:v>
                </c:pt>
                <c:pt idx="59527">
                  <c:v>-2.3601636320148964</c:v>
                </c:pt>
                <c:pt idx="59528">
                  <c:v>-2.3591935662136243</c:v>
                </c:pt>
                <c:pt idx="59529">
                  <c:v>-2.3582234985052706</c:v>
                </c:pt>
                <c:pt idx="59530">
                  <c:v>-2.3588084434668533</c:v>
                </c:pt>
                <c:pt idx="59531">
                  <c:v>-2.3593933894897412</c:v>
                </c:pt>
                <c:pt idx="59532">
                  <c:v>-2.3599783365739326</c:v>
                </c:pt>
                <c:pt idx="59533">
                  <c:v>-2.3611472319734994</c:v>
                </c:pt>
                <c:pt idx="59534">
                  <c:v>-2.362316130638618</c:v>
                </c:pt>
                <c:pt idx="59535">
                  <c:v>-2.363485032569288</c:v>
                </c:pt>
                <c:pt idx="59536">
                  <c:v>-2.3644636302762518</c:v>
                </c:pt>
                <c:pt idx="59537">
                  <c:v>-2.3654422330233591</c:v>
                </c:pt>
                <c:pt idx="59538">
                  <c:v>-2.3664208408106138</c:v>
                </c:pt>
                <c:pt idx="59539">
                  <c:v>-2.3660389048641157</c:v>
                </c:pt>
                <c:pt idx="59540">
                  <c:v>-2.3656569664068767</c:v>
                </c:pt>
                <c:pt idx="59541">
                  <c:v>-2.3652750254388946</c:v>
                </c:pt>
                <c:pt idx="59542">
                  <c:v>-2.3648954234681017</c:v>
                </c:pt>
                <c:pt idx="59543">
                  <c:v>-2.364515818222424</c:v>
                </c:pt>
                <c:pt idx="59544">
                  <c:v>-2.3641362097018681</c:v>
                </c:pt>
                <c:pt idx="59545">
                  <c:v>-2.3641490837927139</c:v>
                </c:pt>
                <c:pt idx="59546">
                  <c:v>-2.3641619578835624</c:v>
                </c:pt>
                <c:pt idx="59547">
                  <c:v>-2.3641748319744078</c:v>
                </c:pt>
                <c:pt idx="59548">
                  <c:v>-2.3645778580577104</c:v>
                </c:pt>
                <c:pt idx="59549">
                  <c:v>-2.3649808885075214</c:v>
                </c:pt>
                <c:pt idx="59550">
                  <c:v>-2.3653839233238401</c:v>
                </c:pt>
                <c:pt idx="59551">
                  <c:v>-2.3665646196088335</c:v>
                </c:pt>
                <c:pt idx="59552">
                  <c:v>-2.3677453305888068</c:v>
                </c:pt>
                <c:pt idx="59553">
                  <c:v>-2.3689260562637604</c:v>
                </c:pt>
                <c:pt idx="59554">
                  <c:v>-2.3685536461589911</c:v>
                </c:pt>
                <c:pt idx="59555">
                  <c:v>-2.3681812304323375</c:v>
                </c:pt>
                <c:pt idx="59556">
                  <c:v>-2.3678088090838085</c:v>
                </c:pt>
                <c:pt idx="59557">
                  <c:v>-2.3695752601621076</c:v>
                </c:pt>
                <c:pt idx="59558">
                  <c:v>-2.3713417374464578</c:v>
                </c:pt>
                <c:pt idx="59559">
                  <c:v>-2.3731082409368529</c:v>
                </c:pt>
                <c:pt idx="59560">
                  <c:v>-2.3739060645163836</c:v>
                </c:pt>
                <c:pt idx="59561">
                  <c:v>-2.374703900103813</c:v>
                </c:pt>
                <c:pt idx="59562">
                  <c:v>-2.3755017476991402</c:v>
                </c:pt>
                <c:pt idx="59563">
                  <c:v>-2.3762962766071474</c:v>
                </c:pt>
                <c:pt idx="59564">
                  <c:v>-2.377090817471736</c:v>
                </c:pt>
                <c:pt idx="59565">
                  <c:v>-2.3778853702929084</c:v>
                </c:pt>
                <c:pt idx="59566">
                  <c:v>-2.377714042793559</c:v>
                </c:pt>
                <c:pt idx="59567">
                  <c:v>-2.377542711776746</c:v>
                </c:pt>
                <c:pt idx="59568">
                  <c:v>-2.3773713772424689</c:v>
                </c:pt>
                <c:pt idx="59569">
                  <c:v>-2.3772000699372207</c:v>
                </c:pt>
                <c:pt idx="59570">
                  <c:v>-2.3770287585033869</c:v>
                </c:pt>
                <c:pt idx="59571">
                  <c:v>-2.3768574429409592</c:v>
                </c:pt>
                <c:pt idx="59572">
                  <c:v>-2.3782450206988899</c:v>
                </c:pt>
                <c:pt idx="59573">
                  <c:v>-2.3796326270770396</c:v>
                </c:pt>
                <c:pt idx="59574">
                  <c:v>-2.3810202620754159</c:v>
                </c:pt>
                <c:pt idx="59575">
                  <c:v>-2.3812398942353541</c:v>
                </c:pt>
                <c:pt idx="59576">
                  <c:v>-2.3814595306433048</c:v>
                </c:pt>
                <c:pt idx="59577">
                  <c:v>-2.3816791712992735</c:v>
                </c:pt>
                <c:pt idx="59578">
                  <c:v>-2.383256763899595</c:v>
                </c:pt>
                <c:pt idx="59579">
                  <c:v>-2.3848343891087778</c:v>
                </c:pt>
                <c:pt idx="59580">
                  <c:v>-2.3864120469268206</c:v>
                </c:pt>
                <c:pt idx="59581">
                  <c:v>-2.3874100916329604</c:v>
                </c:pt>
                <c:pt idx="59582">
                  <c:v>-2.3884081567721198</c:v>
                </c:pt>
                <c:pt idx="59583">
                  <c:v>-2.3894062423442999</c:v>
                </c:pt>
                <c:pt idx="59584">
                  <c:v>-2.3898145954551646</c:v>
                </c:pt>
                <c:pt idx="59585">
                  <c:v>-2.3902229545699769</c:v>
                </c:pt>
                <c:pt idx="59586">
                  <c:v>-2.390631319688739</c:v>
                </c:pt>
                <c:pt idx="59587">
                  <c:v>-2.3906475429467942</c:v>
                </c:pt>
                <c:pt idx="59588">
                  <c:v>-2.3906637662048489</c:v>
                </c:pt>
                <c:pt idx="59589">
                  <c:v>-2.3906799894629045</c:v>
                </c:pt>
                <c:pt idx="59590">
                  <c:v>-2.3901189386614581</c:v>
                </c:pt>
                <c:pt idx="59591">
                  <c:v>-2.3895578772469714</c:v>
                </c:pt>
                <c:pt idx="59592">
                  <c:v>-2.3889968052194428</c:v>
                </c:pt>
                <c:pt idx="59593">
                  <c:v>-2.3901719894173916</c:v>
                </c:pt>
                <c:pt idx="59594">
                  <c:v>-2.3913471824323289</c:v>
                </c:pt>
                <c:pt idx="59595">
                  <c:v>-2.3925223842642551</c:v>
                </c:pt>
                <c:pt idx="59596">
                  <c:v>-2.393886092894062</c:v>
                </c:pt>
                <c:pt idx="59597">
                  <c:v>-2.3952498064725782</c:v>
                </c:pt>
                <c:pt idx="59598">
                  <c:v>-2.3966135249998044</c:v>
                </c:pt>
                <c:pt idx="59599">
                  <c:v>-2.3956519710486761</c:v>
                </c:pt>
                <c:pt idx="59600">
                  <c:v>-2.3946904107171272</c:v>
                </c:pt>
                <c:pt idx="59601">
                  <c:v>-2.3937288440051581</c:v>
                </c:pt>
                <c:pt idx="59602">
                  <c:v>-2.3943191671762185</c:v>
                </c:pt>
                <c:pt idx="59603">
                  <c:v>-2.3949094938577464</c:v>
                </c:pt>
                <c:pt idx="59604">
                  <c:v>-2.3954998240497418</c:v>
                </c:pt>
                <c:pt idx="59605">
                  <c:v>-2.3956998371887339</c:v>
                </c:pt>
                <c:pt idx="59606">
                  <c:v>-2.3958998514100229</c:v>
                </c:pt>
                <c:pt idx="59607">
                  <c:v>-2.3960998667136084</c:v>
                </c:pt>
                <c:pt idx="59608">
                  <c:v>-2.3955201969641533</c:v>
                </c:pt>
                <c:pt idx="59609">
                  <c:v>-2.3949405255819229</c:v>
                </c:pt>
                <c:pt idx="59610">
                  <c:v>-2.3943608525669164</c:v>
                </c:pt>
                <c:pt idx="59611">
                  <c:v>-2.3957213973143214</c:v>
                </c:pt>
                <c:pt idx="59612">
                  <c:v>-2.3970819433940713</c:v>
                </c:pt>
                <c:pt idx="59613">
                  <c:v>-2.3984424908061661</c:v>
                </c:pt>
                <c:pt idx="59614">
                  <c:v>-2.397276314883944</c:v>
                </c:pt>
                <c:pt idx="59615">
                  <c:v>-2.396110142217946</c:v>
                </c:pt>
                <c:pt idx="59616">
                  <c:v>-2.394943972808167</c:v>
                </c:pt>
                <c:pt idx="59617">
                  <c:v>-2.3947428291637607</c:v>
                </c:pt>
                <c:pt idx="59618">
                  <c:v>-2.3945416862624995</c:v>
                </c:pt>
                <c:pt idx="59619">
                  <c:v>-2.394340544104387</c:v>
                </c:pt>
                <c:pt idx="59620">
                  <c:v>-2.3943361439375064</c:v>
                </c:pt>
                <c:pt idx="59621">
                  <c:v>-2.3943317437706244</c:v>
                </c:pt>
                <c:pt idx="59622">
                  <c:v>-2.3943273436037433</c:v>
                </c:pt>
                <c:pt idx="59623">
                  <c:v>-2.395095169111797</c:v>
                </c:pt>
                <c:pt idx="59624">
                  <c:v>-2.3958629891850385</c:v>
                </c:pt>
                <c:pt idx="59625">
                  <c:v>-2.3966308038234727</c:v>
                </c:pt>
                <c:pt idx="59626">
                  <c:v>-2.3962341663077389</c:v>
                </c:pt>
                <c:pt idx="59627">
                  <c:v>-2.3958375320388923</c:v>
                </c:pt>
                <c:pt idx="59628">
                  <c:v>-2.3954409010169404</c:v>
                </c:pt>
                <c:pt idx="59629">
                  <c:v>-2.3954290486827561</c:v>
                </c:pt>
                <c:pt idx="59630">
                  <c:v>-2.3954171963485722</c:v>
                </c:pt>
                <c:pt idx="59631">
                  <c:v>-2.3954053440143874</c:v>
                </c:pt>
                <c:pt idx="59632">
                  <c:v>-2.3940302006851626</c:v>
                </c:pt>
                <c:pt idx="59633">
                  <c:v>-2.3926550714752493</c:v>
                </c:pt>
                <c:pt idx="59634">
                  <c:v>-2.3912799563846447</c:v>
                </c:pt>
                <c:pt idx="59635">
                  <c:v>-2.3904896824967703</c:v>
                </c:pt>
                <c:pt idx="59636">
                  <c:v>-2.3896994176306778</c:v>
                </c:pt>
                <c:pt idx="59637">
                  <c:v>-2.3889091617863722</c:v>
                </c:pt>
                <c:pt idx="59638">
                  <c:v>-2.3883126462423574</c:v>
                </c:pt>
                <c:pt idx="59639">
                  <c:v>-2.3877161372294444</c:v>
                </c:pt>
                <c:pt idx="59640">
                  <c:v>-2.3871196347476333</c:v>
                </c:pt>
                <c:pt idx="59641">
                  <c:v>-2.3855508739728153</c:v>
                </c:pt>
                <c:pt idx="59642">
                  <c:v>-2.3839821299731363</c:v>
                </c:pt>
                <c:pt idx="59643">
                  <c:v>-2.382413402748591</c:v>
                </c:pt>
                <c:pt idx="59644">
                  <c:v>-2.382399929103256</c:v>
                </c:pt>
                <c:pt idx="59645">
                  <c:v>-2.3823864554579184</c:v>
                </c:pt>
                <c:pt idx="59646">
                  <c:v>-2.3823729818125834</c:v>
                </c:pt>
                <c:pt idx="59647">
                  <c:v>-2.382359002905547</c:v>
                </c:pt>
                <c:pt idx="59648">
                  <c:v>-2.3823450239985111</c:v>
                </c:pt>
                <c:pt idx="59649">
                  <c:v>-2.3823310450914748</c:v>
                </c:pt>
                <c:pt idx="59650">
                  <c:v>-2.3807663923954512</c:v>
                </c:pt>
                <c:pt idx="59651">
                  <c:v>-2.3792017555690728</c:v>
                </c:pt>
                <c:pt idx="59652">
                  <c:v>-2.3776371346123413</c:v>
                </c:pt>
                <c:pt idx="59653">
                  <c:v>-2.3783991811734437</c:v>
                </c:pt>
                <c:pt idx="59654">
                  <c:v>-2.3791612186040667</c:v>
                </c:pt>
                <c:pt idx="59655">
                  <c:v>-2.3799232469042066</c:v>
                </c:pt>
                <c:pt idx="59656">
                  <c:v>-2.3783553261758614</c:v>
                </c:pt>
                <c:pt idx="59657">
                  <c:v>-2.3767874213512132</c:v>
                </c:pt>
                <c:pt idx="59658">
                  <c:v>-2.3752195324302687</c:v>
                </c:pt>
                <c:pt idx="59659">
                  <c:v>-2.3757928715716221</c:v>
                </c:pt>
                <c:pt idx="59660">
                  <c:v>-2.3763662043908713</c:v>
                </c:pt>
                <c:pt idx="59661">
                  <c:v>-2.3769395308880124</c:v>
                </c:pt>
                <c:pt idx="59662">
                  <c:v>-2.3769251083040048</c:v>
                </c:pt>
                <c:pt idx="59663">
                  <c:v>-2.3769106857507865</c:v>
                </c:pt>
                <c:pt idx="59664">
                  <c:v>-2.3768962632283577</c:v>
                </c:pt>
                <c:pt idx="59665">
                  <c:v>-2.3757196643269447</c:v>
                </c:pt>
                <c:pt idx="59666">
                  <c:v>-2.3745430758752959</c:v>
                </c:pt>
                <c:pt idx="59667">
                  <c:v>-2.3733664978734099</c:v>
                </c:pt>
                <c:pt idx="59668">
                  <c:v>-2.3729667096813274</c:v>
                </c:pt>
                <c:pt idx="59669">
                  <c:v>-2.372566924764127</c:v>
                </c:pt>
                <c:pt idx="59670">
                  <c:v>-2.3721671431218074</c:v>
                </c:pt>
                <c:pt idx="59671">
                  <c:v>-2.3715736697538028</c:v>
                </c:pt>
                <c:pt idx="59672">
                  <c:v>-2.3709802015290418</c:v>
                </c:pt>
                <c:pt idx="59673">
                  <c:v>-2.3703867384475235</c:v>
                </c:pt>
                <c:pt idx="59674">
                  <c:v>-2.3703778554384032</c:v>
                </c:pt>
                <c:pt idx="59675">
                  <c:v>-2.3703689724292829</c:v>
                </c:pt>
                <c:pt idx="59676">
                  <c:v>-2.3703600894201626</c:v>
                </c:pt>
                <c:pt idx="59677">
                  <c:v>-2.3705458807628239</c:v>
                </c:pt>
                <c:pt idx="59678">
                  <c:v>-2.3707316703439543</c:v>
                </c:pt>
                <c:pt idx="59679">
                  <c:v>-2.3709174581635519</c:v>
                </c:pt>
                <c:pt idx="59680">
                  <c:v>-2.3707108840417241</c:v>
                </c:pt>
                <c:pt idx="59681">
                  <c:v>-2.3705043115713318</c:v>
                </c:pt>
                <c:pt idx="59682">
                  <c:v>-2.3702977407523753</c:v>
                </c:pt>
                <c:pt idx="59683">
                  <c:v>-2.3689332509290955</c:v>
                </c:pt>
                <c:pt idx="59684">
                  <c:v>-2.3675687711688429</c:v>
                </c:pt>
                <c:pt idx="59685">
                  <c:v>-2.3662043014716208</c:v>
                </c:pt>
                <c:pt idx="59686">
                  <c:v>-2.3665811244657942</c:v>
                </c:pt>
                <c:pt idx="59687">
                  <c:v>-2.3669579443754216</c:v>
                </c:pt>
                <c:pt idx="59688">
                  <c:v>-2.3673347612005018</c:v>
                </c:pt>
                <c:pt idx="59689">
                  <c:v>-2.3671305522040029</c:v>
                </c:pt>
                <c:pt idx="59690">
                  <c:v>-2.3669263444736037</c:v>
                </c:pt>
                <c:pt idx="59691">
                  <c:v>-2.3667221380093055</c:v>
                </c:pt>
                <c:pt idx="59692">
                  <c:v>-2.3663262467200554</c:v>
                </c:pt>
                <c:pt idx="59693">
                  <c:v>-2.3659303585153522</c:v>
                </c:pt>
                <c:pt idx="59694">
                  <c:v>-2.3655344733951935</c:v>
                </c:pt>
                <c:pt idx="59695">
                  <c:v>-2.3653301070201223</c:v>
                </c:pt>
                <c:pt idx="59696">
                  <c:v>-2.3651257419386753</c:v>
                </c:pt>
                <c:pt idx="59697">
                  <c:v>-2.3649213781508527</c:v>
                </c:pt>
                <c:pt idx="59698">
                  <c:v>-2.3647205134284328</c:v>
                </c:pt>
                <c:pt idx="59699">
                  <c:v>-2.3645196499506542</c:v>
                </c:pt>
                <c:pt idx="59700">
                  <c:v>-2.3643187877175169</c:v>
                </c:pt>
                <c:pt idx="59701">
                  <c:v>-2.3641189298237588</c:v>
                </c:pt>
                <c:pt idx="59702">
                  <c:v>-2.3639190730122972</c:v>
                </c:pt>
                <c:pt idx="59703">
                  <c:v>-2.3637192172831334</c:v>
                </c:pt>
                <c:pt idx="59704">
                  <c:v>-2.3633221952027337</c:v>
                </c:pt>
                <c:pt idx="59705">
                  <c:v>-2.3629251755239147</c:v>
                </c:pt>
                <c:pt idx="59706">
                  <c:v>-2.3625281582466742</c:v>
                </c:pt>
                <c:pt idx="59707">
                  <c:v>-2.3631043057003627</c:v>
                </c:pt>
                <c:pt idx="59708">
                  <c:v>-2.3636804498885002</c:v>
                </c:pt>
                <c:pt idx="59709">
                  <c:v>-2.3642565908110864</c:v>
                </c:pt>
                <c:pt idx="59710">
                  <c:v>-2.364057908227204</c:v>
                </c:pt>
                <c:pt idx="59711">
                  <c:v>-2.3638592265362153</c:v>
                </c:pt>
                <c:pt idx="59712">
                  <c:v>-2.3636605457381226</c:v>
                </c:pt>
                <c:pt idx="59713">
                  <c:v>-2.3636560325423526</c:v>
                </c:pt>
                <c:pt idx="59714">
                  <c:v>-2.3636515193465826</c:v>
                </c:pt>
                <c:pt idx="59715">
                  <c:v>-2.3636470061508121</c:v>
                </c:pt>
                <c:pt idx="59716">
                  <c:v>-2.3626695170963599</c:v>
                </c:pt>
                <c:pt idx="59717">
                  <c:v>-2.3616920321285129</c:v>
                </c:pt>
                <c:pt idx="59718">
                  <c:v>-2.3607145512472685</c:v>
                </c:pt>
                <c:pt idx="59719">
                  <c:v>-2.361486187124481</c:v>
                </c:pt>
                <c:pt idx="59720">
                  <c:v>-2.3622578201755919</c:v>
                </c:pt>
                <c:pt idx="59721">
                  <c:v>-2.3630294504006022</c:v>
                </c:pt>
                <c:pt idx="59722">
                  <c:v>-2.3622534657813081</c:v>
                </c:pt>
                <c:pt idx="59723">
                  <c:v>-2.3614774833266083</c:v>
                </c:pt>
                <c:pt idx="59724">
                  <c:v>-2.3607015030365019</c:v>
                </c:pt>
                <c:pt idx="59725">
                  <c:v>-2.3603085141151552</c:v>
                </c:pt>
                <c:pt idx="59726">
                  <c:v>-2.3599155262854357</c:v>
                </c:pt>
                <c:pt idx="59727">
                  <c:v>-2.3595225395473434</c:v>
                </c:pt>
                <c:pt idx="59728">
                  <c:v>-2.3599055200710413</c:v>
                </c:pt>
                <c:pt idx="59729">
                  <c:v>-2.3602884995124422</c:v>
                </c:pt>
                <c:pt idx="59730">
                  <c:v>-2.3606714778715459</c:v>
                </c:pt>
                <c:pt idx="59731">
                  <c:v>-2.3600841657182419</c:v>
                </c:pt>
                <c:pt idx="59732">
                  <c:v>-2.3594968557691818</c:v>
                </c:pt>
                <c:pt idx="59733">
                  <c:v>-2.3589095480243718</c:v>
                </c:pt>
                <c:pt idx="59734">
                  <c:v>-2.358904543166056</c:v>
                </c:pt>
                <c:pt idx="59735">
                  <c:v>-2.3588995383077402</c:v>
                </c:pt>
                <c:pt idx="59736">
                  <c:v>-2.3588945334494245</c:v>
                </c:pt>
                <c:pt idx="59737">
                  <c:v>-2.3585003873235837</c:v>
                </c:pt>
                <c:pt idx="59738">
                  <c:v>-2.3581062426714405</c:v>
                </c:pt>
                <c:pt idx="59739">
                  <c:v>-2.3577120994929941</c:v>
                </c:pt>
                <c:pt idx="59740">
                  <c:v>-2.3571271331586794</c:v>
                </c:pt>
                <c:pt idx="59741">
                  <c:v>-2.3565421695030473</c:v>
                </c:pt>
                <c:pt idx="59742">
                  <c:v>-2.3559572085261018</c:v>
                </c:pt>
                <c:pt idx="59743">
                  <c:v>-2.356145862957451</c:v>
                </c:pt>
                <c:pt idx="59744">
                  <c:v>-2.3563345166582494</c:v>
                </c:pt>
                <c:pt idx="59745">
                  <c:v>-2.3565231696284981</c:v>
                </c:pt>
                <c:pt idx="59746">
                  <c:v>-2.3565188363237759</c:v>
                </c:pt>
                <c:pt idx="59747">
                  <c:v>-2.3565145030190546</c:v>
                </c:pt>
                <c:pt idx="59748">
                  <c:v>-2.3565101697143329</c:v>
                </c:pt>
                <c:pt idx="59749">
                  <c:v>-2.35689480216729</c:v>
                </c:pt>
                <c:pt idx="59750">
                  <c:v>-2.3572794329828071</c:v>
                </c:pt>
                <c:pt idx="59751">
                  <c:v>-2.3576640621608829</c:v>
                </c:pt>
                <c:pt idx="59752">
                  <c:v>-2.3570767799972332</c:v>
                </c:pt>
                <c:pt idx="59753">
                  <c:v>-2.3564895000378296</c:v>
                </c:pt>
                <c:pt idx="59754">
                  <c:v>-2.355902222282674</c:v>
                </c:pt>
                <c:pt idx="59755">
                  <c:v>-2.3558955596290025</c:v>
                </c:pt>
                <c:pt idx="59756">
                  <c:v>-2.3558888969846628</c:v>
                </c:pt>
                <c:pt idx="59757">
                  <c:v>-2.3558822343496515</c:v>
                </c:pt>
                <c:pt idx="59758">
                  <c:v>-2.3562685282527491</c:v>
                </c:pt>
                <c:pt idx="59759">
                  <c:v>-2.3566548210642186</c:v>
                </c:pt>
                <c:pt idx="59760">
                  <c:v>-2.3570411127840623</c:v>
                </c:pt>
                <c:pt idx="59761">
                  <c:v>-2.3572309259736071</c:v>
                </c:pt>
                <c:pt idx="59762">
                  <c:v>-2.3574207386220043</c:v>
                </c:pt>
                <c:pt idx="59763">
                  <c:v>-2.3576105507292526</c:v>
                </c:pt>
                <c:pt idx="59764">
                  <c:v>-2.3566393199300837</c:v>
                </c:pt>
                <c:pt idx="59765">
                  <c:v>-2.3556680908957111</c:v>
                </c:pt>
                <c:pt idx="59766">
                  <c:v>-2.3546968636261356</c:v>
                </c:pt>
                <c:pt idx="59767">
                  <c:v>-2.3546928665915425</c:v>
                </c:pt>
                <c:pt idx="59768">
                  <c:v>-2.3546888695569494</c:v>
                </c:pt>
                <c:pt idx="59769">
                  <c:v>-2.3546848725223559</c:v>
                </c:pt>
                <c:pt idx="59770">
                  <c:v>-2.3540999420924753</c:v>
                </c:pt>
                <c:pt idx="59771">
                  <c:v>-2.3535150127238986</c:v>
                </c:pt>
                <c:pt idx="59772">
                  <c:v>-2.3529300844166263</c:v>
                </c:pt>
                <c:pt idx="59773">
                  <c:v>-2.3537059940440717</c:v>
                </c:pt>
                <c:pt idx="59774">
                  <c:v>-2.3544819014882625</c:v>
                </c:pt>
                <c:pt idx="59775">
                  <c:v>-2.3552578067491994</c:v>
                </c:pt>
                <c:pt idx="59776">
                  <c:v>-2.3556419286611603</c:v>
                </c:pt>
                <c:pt idx="59777">
                  <c:v>-2.3560260498696257</c:v>
                </c:pt>
                <c:pt idx="59778">
                  <c:v>-2.3564101703746019</c:v>
                </c:pt>
                <c:pt idx="59779">
                  <c:v>-2.3564078370566732</c:v>
                </c:pt>
                <c:pt idx="59780">
                  <c:v>-2.3564055037387477</c:v>
                </c:pt>
                <c:pt idx="59781">
                  <c:v>-2.3564031704208208</c:v>
                </c:pt>
                <c:pt idx="59782">
                  <c:v>-2.3569849287351436</c:v>
                </c:pt>
                <c:pt idx="59783">
                  <c:v>-2.3575666865596347</c:v>
                </c:pt>
                <c:pt idx="59784">
                  <c:v>-2.3581484438942941</c:v>
                </c:pt>
                <c:pt idx="59785">
                  <c:v>-2.3587300339102781</c:v>
                </c:pt>
                <c:pt idx="59786">
                  <c:v>-2.3593116233547877</c:v>
                </c:pt>
                <c:pt idx="59787">
                  <c:v>-2.3598932122278291</c:v>
                </c:pt>
                <c:pt idx="59788">
                  <c:v>-2.3591139829204031</c:v>
                </c:pt>
                <c:pt idx="59789">
                  <c:v>-2.3583347536129766</c:v>
                </c:pt>
                <c:pt idx="59790">
                  <c:v>-2.3575555243055506</c:v>
                </c:pt>
                <c:pt idx="59791">
                  <c:v>-2.358138281266231</c:v>
                </c:pt>
                <c:pt idx="59792">
                  <c:v>-2.3587210382269141</c:v>
                </c:pt>
                <c:pt idx="59793">
                  <c:v>-2.3593037951875946</c:v>
                </c:pt>
                <c:pt idx="59794">
                  <c:v>-2.3587210382269141</c:v>
                </c:pt>
                <c:pt idx="59795">
                  <c:v>-2.358138281266231</c:v>
                </c:pt>
                <c:pt idx="59796">
                  <c:v>-2.3575555243055506</c:v>
                </c:pt>
                <c:pt idx="59797">
                  <c:v>-2.3565876494829627</c:v>
                </c:pt>
                <c:pt idx="59798">
                  <c:v>-2.3556197737100999</c:v>
                </c:pt>
                <c:pt idx="59799">
                  <c:v>-2.3546518969869616</c:v>
                </c:pt>
                <c:pt idx="59800">
                  <c:v>-2.3556209399869941</c:v>
                </c:pt>
                <c:pt idx="59801">
                  <c:v>-2.356589982987026</c:v>
                </c:pt>
                <c:pt idx="59802">
                  <c:v>-2.3575590259870585</c:v>
                </c:pt>
                <c:pt idx="59803">
                  <c:v>-2.3587245416228351</c:v>
                </c:pt>
                <c:pt idx="59804">
                  <c:v>-2.3598900572586148</c:v>
                </c:pt>
                <c:pt idx="59805">
                  <c:v>-2.3610555728943909</c:v>
                </c:pt>
                <c:pt idx="59806">
                  <c:v>-2.3610565748443215</c:v>
                </c:pt>
                <c:pt idx="59807">
                  <c:v>-2.361057576794249</c:v>
                </c:pt>
                <c:pt idx="59808">
                  <c:v>-2.3610585787441796</c:v>
                </c:pt>
                <c:pt idx="59809">
                  <c:v>-2.3610585787441782</c:v>
                </c:pt>
                <c:pt idx="59810">
                  <c:v>-2.3610585787441796</c:v>
                </c:pt>
                <c:pt idx="59811">
                  <c:v>-2.3610585787441782</c:v>
                </c:pt>
                <c:pt idx="59812">
                  <c:v>-2.3604758201915401</c:v>
                </c:pt>
                <c:pt idx="59813">
                  <c:v>-2.359893061638902</c:v>
                </c:pt>
                <c:pt idx="59814">
                  <c:v>-2.3593103030862643</c:v>
                </c:pt>
                <c:pt idx="59815">
                  <c:v>-2.359894230009016</c:v>
                </c:pt>
                <c:pt idx="59816">
                  <c:v>-2.3604781575032363</c:v>
                </c:pt>
                <c:pt idx="59817">
                  <c:v>-2.3610620855689306</c:v>
                </c:pt>
                <c:pt idx="59818">
                  <c:v>-2.3604814965199448</c:v>
                </c:pt>
                <c:pt idx="59819">
                  <c:v>-2.3599009064096577</c:v>
                </c:pt>
                <c:pt idx="59820">
                  <c:v>-2.3593203152380635</c:v>
                </c:pt>
                <c:pt idx="59821">
                  <c:v>-2.3593236526219967</c:v>
                </c:pt>
                <c:pt idx="59822">
                  <c:v>-2.3593269900059299</c:v>
                </c:pt>
                <c:pt idx="59823">
                  <c:v>-2.3593303273898631</c:v>
                </c:pt>
                <c:pt idx="59824">
                  <c:v>-2.3608916514753897</c:v>
                </c:pt>
                <c:pt idx="59825">
                  <c:v>-2.3624529836216972</c:v>
                </c:pt>
                <c:pt idx="59826">
                  <c:v>-2.3640143238287834</c:v>
                </c:pt>
                <c:pt idx="59827">
                  <c:v>-2.364411805344937</c:v>
                </c:pt>
                <c:pt idx="59828">
                  <c:v>-2.364809289426415</c:v>
                </c:pt>
                <c:pt idx="59829">
                  <c:v>-2.3652067760732165</c:v>
                </c:pt>
                <c:pt idx="59830">
                  <c:v>-2.3642465827771146</c:v>
                </c:pt>
                <c:pt idx="59831">
                  <c:v>-2.363286379536941</c:v>
                </c:pt>
                <c:pt idx="59832">
                  <c:v>-2.3623261663526995</c:v>
                </c:pt>
                <c:pt idx="59833">
                  <c:v>-2.3631183112635257</c:v>
                </c:pt>
                <c:pt idx="59834">
                  <c:v>-2.3639104667178823</c:v>
                </c:pt>
                <c:pt idx="59835">
                  <c:v>-2.3647026327157716</c:v>
                </c:pt>
                <c:pt idx="59836">
                  <c:v>-2.3656922994417036</c:v>
                </c:pt>
                <c:pt idx="59837">
                  <c:v>-2.3666819801983112</c:v>
                </c:pt>
                <c:pt idx="59838">
                  <c:v>-2.3676716749855902</c:v>
                </c:pt>
                <c:pt idx="59839">
                  <c:v>-2.3680809169853059</c:v>
                </c:pt>
                <c:pt idx="59840">
                  <c:v>-2.3684901653710386</c:v>
                </c:pt>
                <c:pt idx="59841">
                  <c:v>-2.3688994201427902</c:v>
                </c:pt>
                <c:pt idx="59842">
                  <c:v>-2.3700890305660054</c:v>
                </c:pt>
                <c:pt idx="59843">
                  <c:v>-2.3712786643379076</c:v>
                </c:pt>
                <c:pt idx="59844">
                  <c:v>-2.3724683214585021</c:v>
                </c:pt>
                <c:pt idx="59845">
                  <c:v>-2.3728809788787926</c:v>
                </c:pt>
                <c:pt idx="59846">
                  <c:v>-2.3732936437767287</c:v>
                </c:pt>
                <c:pt idx="59847">
                  <c:v>-2.3737063161523095</c:v>
                </c:pt>
                <c:pt idx="59848">
                  <c:v>-2.3748931870524248</c:v>
                </c:pt>
                <c:pt idx="59849">
                  <c:v>-2.3760800785255101</c:v>
                </c:pt>
                <c:pt idx="59850">
                  <c:v>-2.3772669905715706</c:v>
                </c:pt>
                <c:pt idx="59851">
                  <c:v>-2.3782592603760104</c:v>
                </c:pt>
                <c:pt idx="59852">
                  <c:v>-2.3792515487787012</c:v>
                </c:pt>
                <c:pt idx="59853">
                  <c:v>-2.3802438557796344</c:v>
                </c:pt>
                <c:pt idx="59854">
                  <c:v>-2.3802707834770014</c:v>
                </c:pt>
                <c:pt idx="59855">
                  <c:v>-2.3802977111743662</c:v>
                </c:pt>
                <c:pt idx="59856">
                  <c:v>-2.3803246388717327</c:v>
                </c:pt>
                <c:pt idx="59857">
                  <c:v>-2.3815178999390012</c:v>
                </c:pt>
                <c:pt idx="59858">
                  <c:v>-2.3827111876205098</c:v>
                </c:pt>
                <c:pt idx="59859">
                  <c:v>-2.3839045019162617</c:v>
                </c:pt>
                <c:pt idx="59860">
                  <c:v>-2.3850990231989022</c:v>
                </c:pt>
                <c:pt idx="59861">
                  <c:v>-2.3862935722387242</c:v>
                </c:pt>
                <c:pt idx="59862">
                  <c:v>-2.3874881490357343</c:v>
                </c:pt>
                <c:pt idx="59863">
                  <c:v>-2.3869372188567999</c:v>
                </c:pt>
                <c:pt idx="59864">
                  <c:v>-2.3863862748785811</c:v>
                </c:pt>
                <c:pt idx="59865">
                  <c:v>-2.385835317101074</c:v>
                </c:pt>
                <c:pt idx="59866">
                  <c:v>-2.387414178403934</c:v>
                </c:pt>
                <c:pt idx="59867">
                  <c:v>-2.3889930738374017</c:v>
                </c:pt>
                <c:pt idx="59868">
                  <c:v>-2.3905720034014757</c:v>
                </c:pt>
                <c:pt idx="59869">
                  <c:v>-2.3907905732862584</c:v>
                </c:pt>
                <c:pt idx="59870">
                  <c:v>-2.3910091472296546</c:v>
                </c:pt>
                <c:pt idx="59871">
                  <c:v>-2.3912277252316643</c:v>
                </c:pt>
                <c:pt idx="59872">
                  <c:v>-2.3912496995031454</c:v>
                </c:pt>
                <c:pt idx="59873">
                  <c:v>-2.391271673774626</c:v>
                </c:pt>
                <c:pt idx="59874">
                  <c:v>-2.3912936480461067</c:v>
                </c:pt>
                <c:pt idx="59875">
                  <c:v>-2.3922872624760498</c:v>
                </c:pt>
                <c:pt idx="59876">
                  <c:v>-2.3932808936610717</c:v>
                </c:pt>
                <c:pt idx="59877">
                  <c:v>-2.3942745416011673</c:v>
                </c:pt>
                <c:pt idx="59878">
                  <c:v>-2.3942887575249374</c:v>
                </c:pt>
                <c:pt idx="59879">
                  <c:v>-2.394302973448708</c:v>
                </c:pt>
                <c:pt idx="59880">
                  <c:v>-2.3943171893724782</c:v>
                </c:pt>
                <c:pt idx="59881">
                  <c:v>-2.3956967892021401</c:v>
                </c:pt>
                <c:pt idx="59882">
                  <c:v>-2.3970764081119507</c:v>
                </c:pt>
                <c:pt idx="59883">
                  <c:v>-2.3984560461019098</c:v>
                </c:pt>
                <c:pt idx="59884">
                  <c:v>-2.3984667847508336</c:v>
                </c:pt>
                <c:pt idx="59885">
                  <c:v>-2.39847752336104</c:v>
                </c:pt>
                <c:pt idx="59886">
                  <c:v>-2.3984882619325236</c:v>
                </c:pt>
                <c:pt idx="59887">
                  <c:v>-2.3985018237477407</c:v>
                </c:pt>
                <c:pt idx="59888">
                  <c:v>-2.3985153855629573</c:v>
                </c:pt>
                <c:pt idx="59889">
                  <c:v>-2.3985289473781748</c:v>
                </c:pt>
                <c:pt idx="59890">
                  <c:v>-2.3985374235126855</c:v>
                </c:pt>
                <c:pt idx="59891">
                  <c:v>-2.3985458996471962</c:v>
                </c:pt>
                <c:pt idx="59892">
                  <c:v>-2.3985543757817065</c:v>
                </c:pt>
                <c:pt idx="59893">
                  <c:v>-2.3997251278448952</c:v>
                </c:pt>
                <c:pt idx="59894">
                  <c:v>-2.400895884316578</c:v>
                </c:pt>
                <c:pt idx="59895">
                  <c:v>-2.4020666451967534</c:v>
                </c:pt>
                <c:pt idx="59896">
                  <c:v>-2.4026507537268325</c:v>
                </c:pt>
                <c:pt idx="59897">
                  <c:v>-2.4032348627467441</c:v>
                </c:pt>
                <c:pt idx="59898">
                  <c:v>-2.4038189722564889</c:v>
                </c:pt>
                <c:pt idx="59899">
                  <c:v>-2.4022662857819124</c:v>
                </c:pt>
                <c:pt idx="59900">
                  <c:v>-2.4007135993073354</c:v>
                </c:pt>
                <c:pt idx="59901">
                  <c:v>-2.3991609128327589</c:v>
                </c:pt>
                <c:pt idx="59902">
                  <c:v>-2.3995485457375474</c:v>
                </c:pt>
                <c:pt idx="59903">
                  <c:v>-2.3999361779327777</c:v>
                </c:pt>
                <c:pt idx="59904">
                  <c:v>-2.4003238094184502</c:v>
                </c:pt>
                <c:pt idx="59905">
                  <c:v>-2.4003204165014878</c:v>
                </c:pt>
                <c:pt idx="59906">
                  <c:v>-2.4003170235845244</c:v>
                </c:pt>
                <c:pt idx="59907">
                  <c:v>-2.4003136306675614</c:v>
                </c:pt>
                <c:pt idx="59908">
                  <c:v>-2.4006945344290247</c:v>
                </c:pt>
                <c:pt idx="59909">
                  <c:v>-2.4010754364046987</c:v>
                </c:pt>
                <c:pt idx="59910">
                  <c:v>-2.401456336594582</c:v>
                </c:pt>
                <c:pt idx="59911">
                  <c:v>-2.4018342859805073</c:v>
                </c:pt>
                <c:pt idx="59912">
                  <c:v>-2.4022122315457386</c:v>
                </c:pt>
                <c:pt idx="59913">
                  <c:v>-2.4025901732902746</c:v>
                </c:pt>
                <c:pt idx="59914">
                  <c:v>-2.4021889714662965</c:v>
                </c:pt>
                <c:pt idx="59915">
                  <c:v>-2.4017877732992687</c:v>
                </c:pt>
                <c:pt idx="59916">
                  <c:v>-2.4013865787891921</c:v>
                </c:pt>
                <c:pt idx="59917">
                  <c:v>-2.4005972038541299</c:v>
                </c:pt>
                <c:pt idx="59918">
                  <c:v>-2.3998078372886749</c:v>
                </c:pt>
                <c:pt idx="59919">
                  <c:v>-2.3990184790928275</c:v>
                </c:pt>
                <c:pt idx="59920">
                  <c:v>-2.3988078332168641</c:v>
                </c:pt>
                <c:pt idx="59921">
                  <c:v>-2.3985971896253875</c:v>
                </c:pt>
                <c:pt idx="59922">
                  <c:v>-2.3983865483183964</c:v>
                </c:pt>
                <c:pt idx="59923">
                  <c:v>-2.3974034697908682</c:v>
                </c:pt>
                <c:pt idx="59924">
                  <c:v>-2.3964204021236317</c:v>
                </c:pt>
                <c:pt idx="59925">
                  <c:v>-2.395437345316684</c:v>
                </c:pt>
                <c:pt idx="59926">
                  <c:v>-2.3934752596067383</c:v>
                </c:pt>
                <c:pt idx="59927">
                  <c:v>-2.3915132003234985</c:v>
                </c:pt>
                <c:pt idx="59928">
                  <c:v>-2.3895511674669652</c:v>
                </c:pt>
                <c:pt idx="59929">
                  <c:v>-2.3895366411726191</c:v>
                </c:pt>
                <c:pt idx="59930">
                  <c:v>-2.3895221148782726</c:v>
                </c:pt>
                <c:pt idx="59931">
                  <c:v>-2.3895075885839265</c:v>
                </c:pt>
                <c:pt idx="59932">
                  <c:v>-2.3889093765662683</c:v>
                </c:pt>
                <c:pt idx="59933">
                  <c:v>-2.3883111718960999</c:v>
                </c:pt>
                <c:pt idx="59934">
                  <c:v>-2.387712974573422</c:v>
                </c:pt>
                <c:pt idx="59935">
                  <c:v>-2.3871147845982339</c:v>
                </c:pt>
                <c:pt idx="59936">
                  <c:v>-2.3865166019705359</c:v>
                </c:pt>
                <c:pt idx="59937">
                  <c:v>-2.3859184266903286</c:v>
                </c:pt>
                <c:pt idx="59938">
                  <c:v>-2.3853219450042467</c:v>
                </c:pt>
                <c:pt idx="59939">
                  <c:v>-2.3847254698492679</c:v>
                </c:pt>
                <c:pt idx="59940">
                  <c:v>-2.3841290012253915</c:v>
                </c:pt>
                <c:pt idx="59941">
                  <c:v>-2.384114843611302</c:v>
                </c:pt>
                <c:pt idx="59942">
                  <c:v>-2.3841006859972125</c:v>
                </c:pt>
                <c:pt idx="59943">
                  <c:v>-2.3840865283831234</c:v>
                </c:pt>
                <c:pt idx="59944">
                  <c:v>-2.3827150749753705</c:v>
                </c:pt>
                <c:pt idx="59945">
                  <c:v>-2.3813436354620725</c:v>
                </c:pt>
                <c:pt idx="59946">
                  <c:v>-2.3799722098432254</c:v>
                </c:pt>
                <c:pt idx="59947">
                  <c:v>-2.3799592540140022</c:v>
                </c:pt>
                <c:pt idx="59948">
                  <c:v>-2.3799462981847754</c:v>
                </c:pt>
                <c:pt idx="59949">
                  <c:v>-2.3799333423555522</c:v>
                </c:pt>
                <c:pt idx="59950">
                  <c:v>-2.3801175970798303</c:v>
                </c:pt>
                <c:pt idx="59951">
                  <c:v>-2.3803018497948605</c:v>
                </c:pt>
                <c:pt idx="59952">
                  <c:v>-2.3804861005006441</c:v>
                </c:pt>
                <c:pt idx="59953">
                  <c:v>-2.3798913781197424</c:v>
                </c:pt>
                <c:pt idx="59954">
                  <c:v>-2.3792966614535547</c:v>
                </c:pt>
                <c:pt idx="59955">
                  <c:v>-2.3787019505020819</c:v>
                </c:pt>
                <c:pt idx="59956">
                  <c:v>-2.3779112179698134</c:v>
                </c:pt>
                <c:pt idx="59957">
                  <c:v>-2.3771204927514478</c:v>
                </c:pt>
                <c:pt idx="59958">
                  <c:v>-2.3763297748469827</c:v>
                </c:pt>
                <c:pt idx="59959">
                  <c:v>-2.3769009386521103</c:v>
                </c:pt>
                <c:pt idx="59960">
                  <c:v>-2.3774720967425229</c:v>
                </c:pt>
                <c:pt idx="59961">
                  <c:v>-2.378043249118222</c:v>
                </c:pt>
                <c:pt idx="59962">
                  <c:v>-2.3780343379598179</c:v>
                </c:pt>
                <c:pt idx="59963">
                  <c:v>-2.3780254268014134</c:v>
                </c:pt>
                <c:pt idx="59964">
                  <c:v>-2.3780165156430089</c:v>
                </c:pt>
                <c:pt idx="59965">
                  <c:v>-2.3768427921669031</c:v>
                </c:pt>
                <c:pt idx="59966">
                  <c:v>-2.3756690763648423</c:v>
                </c:pt>
                <c:pt idx="59967">
                  <c:v>-2.3744953682368264</c:v>
                </c:pt>
                <c:pt idx="59968">
                  <c:v>-2.3735133486924789</c:v>
                </c:pt>
                <c:pt idx="59969">
                  <c:v>-2.3725313367764582</c:v>
                </c:pt>
                <c:pt idx="59970">
                  <c:v>-2.3715493324887671</c:v>
                </c:pt>
                <c:pt idx="59971">
                  <c:v>-2.3717346402904758</c:v>
                </c:pt>
                <c:pt idx="59972">
                  <c:v>-2.3719199468204835</c:v>
                </c:pt>
                <c:pt idx="59973">
                  <c:v>-2.3721052520787942</c:v>
                </c:pt>
                <c:pt idx="59974">
                  <c:v>-2.3724865707444569</c:v>
                </c:pt>
                <c:pt idx="59975">
                  <c:v>-2.3728678866810533</c:v>
                </c:pt>
                <c:pt idx="59976">
                  <c:v>-2.3732491998885807</c:v>
                </c:pt>
                <c:pt idx="59977">
                  <c:v>-2.3722732308134282</c:v>
                </c:pt>
                <c:pt idx="59978">
                  <c:v>-2.3712972671684236</c:v>
                </c:pt>
                <c:pt idx="59979">
                  <c:v>-2.3703213089535615</c:v>
                </c:pt>
                <c:pt idx="59980">
                  <c:v>-2.370705476081576</c:v>
                </c:pt>
                <c:pt idx="59981">
                  <c:v>-2.3710896414084059</c:v>
                </c:pt>
                <c:pt idx="59982">
                  <c:v>-2.3714738049340514</c:v>
                </c:pt>
                <c:pt idx="59983">
                  <c:v>-2.3695229575607342</c:v>
                </c:pt>
                <c:pt idx="59984">
                  <c:v>-2.3675721194503865</c:v>
                </c:pt>
                <c:pt idx="59985">
                  <c:v>-2.3656212906030083</c:v>
                </c:pt>
                <c:pt idx="59986">
                  <c:v>-2.3671717122716869</c:v>
                </c:pt>
                <c:pt idx="59987">
                  <c:v>-2.3687221274045993</c:v>
                </c:pt>
                <c:pt idx="59988">
                  <c:v>-2.3702725360017434</c:v>
                </c:pt>
                <c:pt idx="59989">
                  <c:v>-2.3692944450416058</c:v>
                </c:pt>
                <c:pt idx="59990">
                  <c:v>-2.3683163585767315</c:v>
                </c:pt>
                <c:pt idx="59991">
                  <c:v>-2.3673382766071227</c:v>
                </c:pt>
                <c:pt idx="59992">
                  <c:v>-2.366750890727702</c:v>
                </c:pt>
                <c:pt idx="59993">
                  <c:v>-2.3661635070525286</c:v>
                </c:pt>
                <c:pt idx="59994">
                  <c:v>-2.3655761255816024</c:v>
                </c:pt>
                <c:pt idx="59995">
                  <c:v>-2.3667363304515634</c:v>
                </c:pt>
                <c:pt idx="59996">
                  <c:v>-2.3678965299333665</c:v>
                </c:pt>
                <c:pt idx="59997">
                  <c:v>-2.3690567240270086</c:v>
                </c:pt>
                <c:pt idx="59998">
                  <c:v>-2.3684693421887077</c:v>
                </c:pt>
                <c:pt idx="59999">
                  <c:v>-2.3678819625546543</c:v>
                </c:pt>
                <c:pt idx="60000">
                  <c:v>-2.3672945851248475</c:v>
                </c:pt>
                <c:pt idx="60001">
                  <c:v>-2.3682587682052523</c:v>
                </c:pt>
                <c:pt idx="60002">
                  <c:v>-2.3692229472130495</c:v>
                </c:pt>
                <c:pt idx="60003">
                  <c:v>-2.3701871221482365</c:v>
                </c:pt>
                <c:pt idx="60004">
                  <c:v>-2.3692145704096066</c:v>
                </c:pt>
                <c:pt idx="60005">
                  <c:v>-2.3682420213860484</c:v>
                </c:pt>
                <c:pt idx="60006">
                  <c:v>-2.3672694750775634</c:v>
                </c:pt>
                <c:pt idx="60007">
                  <c:v>-2.3668787768244801</c:v>
                </c:pt>
                <c:pt idx="60008">
                  <c:v>-2.3664880799783825</c:v>
                </c:pt>
                <c:pt idx="60009">
                  <c:v>-2.3660973845392714</c:v>
                </c:pt>
                <c:pt idx="60010">
                  <c:v>-2.3660950420712696</c:v>
                </c:pt>
                <c:pt idx="60011">
                  <c:v>-2.3660926996032683</c:v>
                </c:pt>
                <c:pt idx="60012">
                  <c:v>-2.3660903571352674</c:v>
                </c:pt>
                <c:pt idx="60013">
                  <c:v>-2.3655008355298208</c:v>
                </c:pt>
                <c:pt idx="60014">
                  <c:v>-2.3649113155664825</c:v>
                </c:pt>
                <c:pt idx="60015">
                  <c:v>-2.3643217972452466</c:v>
                </c:pt>
                <c:pt idx="60016">
                  <c:v>-2.3645149544210362</c:v>
                </c:pt>
                <c:pt idx="60017">
                  <c:v>-2.364708111046347</c:v>
                </c:pt>
                <c:pt idx="60018">
                  <c:v>-2.3649012671211791</c:v>
                </c:pt>
                <c:pt idx="60019">
                  <c:v>-2.3643107489021826</c:v>
                </c:pt>
                <c:pt idx="60020">
                  <c:v>-2.3637202328179217</c:v>
                </c:pt>
                <c:pt idx="60021">
                  <c:v>-2.3631297188683997</c:v>
                </c:pt>
                <c:pt idx="60022">
                  <c:v>-2.3627383683126126</c:v>
                </c:pt>
                <c:pt idx="60023">
                  <c:v>-2.3623470193802709</c:v>
                </c:pt>
                <c:pt idx="60024">
                  <c:v>-2.361955672071375</c:v>
                </c:pt>
                <c:pt idx="60025">
                  <c:v>-2.3613683295421461</c:v>
                </c:pt>
                <c:pt idx="60026">
                  <c:v>-2.3607809892171638</c:v>
                </c:pt>
                <c:pt idx="60027">
                  <c:v>-2.360193651096429</c:v>
                </c:pt>
                <c:pt idx="60028">
                  <c:v>-2.3621297965283334</c:v>
                </c:pt>
                <c:pt idx="60029">
                  <c:v>-2.3640659329851061</c:v>
                </c:pt>
                <c:pt idx="60030">
                  <c:v>-2.3660020604667444</c:v>
                </c:pt>
                <c:pt idx="60031">
                  <c:v>-2.3659975428687794</c:v>
                </c:pt>
                <c:pt idx="60032">
                  <c:v>-2.3659930252708117</c:v>
                </c:pt>
                <c:pt idx="60033">
                  <c:v>-2.3659885076728466</c:v>
                </c:pt>
                <c:pt idx="60034">
                  <c:v>-2.3644298584417767</c:v>
                </c:pt>
                <c:pt idx="60035">
                  <c:v>-2.3628712135678849</c:v>
                </c:pt>
                <c:pt idx="60036">
                  <c:v>-2.3613125730511717</c:v>
                </c:pt>
                <c:pt idx="60037">
                  <c:v>-2.3609224060419129</c:v>
                </c:pt>
                <c:pt idx="60038">
                  <c:v>-2.3605322402772946</c:v>
                </c:pt>
                <c:pt idx="60039">
                  <c:v>-2.3601420757573188</c:v>
                </c:pt>
                <c:pt idx="60040">
                  <c:v>-2.3605260635883147</c:v>
                </c:pt>
                <c:pt idx="60041">
                  <c:v>-2.3609100506617051</c:v>
                </c:pt>
                <c:pt idx="60042">
                  <c:v>-2.361294036977486</c:v>
                </c:pt>
                <c:pt idx="60043">
                  <c:v>-2.3618768428090733</c:v>
                </c:pt>
                <c:pt idx="60044">
                  <c:v>-2.3624596469985546</c:v>
                </c:pt>
                <c:pt idx="60045">
                  <c:v>-2.3630424495459312</c:v>
                </c:pt>
                <c:pt idx="60046">
                  <c:v>-2.3624562944072482</c:v>
                </c:pt>
                <c:pt idx="60047">
                  <c:v>-2.3618701409013449</c:v>
                </c:pt>
                <c:pt idx="60048">
                  <c:v>-2.3612839890282138</c:v>
                </c:pt>
                <c:pt idx="60049">
                  <c:v>-2.3618646288066021</c:v>
                </c:pt>
                <c:pt idx="60050">
                  <c:v>-2.3624452675236864</c:v>
                </c:pt>
                <c:pt idx="60051">
                  <c:v>-2.3630259051794669</c:v>
                </c:pt>
                <c:pt idx="60052">
                  <c:v>-2.3626340831829942</c:v>
                </c:pt>
                <c:pt idx="60053">
                  <c:v>-2.3622422618960761</c:v>
                </c:pt>
                <c:pt idx="60054">
                  <c:v>-2.3618504413187189</c:v>
                </c:pt>
                <c:pt idx="60055">
                  <c:v>-2.3616549438155636</c:v>
                </c:pt>
                <c:pt idx="60056">
                  <c:v>-2.3614594466912116</c:v>
                </c:pt>
                <c:pt idx="60057">
                  <c:v>-2.3612639499456645</c:v>
                </c:pt>
                <c:pt idx="60058">
                  <c:v>-2.3608733005071385</c:v>
                </c:pt>
                <c:pt idx="60059">
                  <c:v>-2.3604826513961013</c:v>
                </c:pt>
                <c:pt idx="60060">
                  <c:v>-2.3600920026125523</c:v>
                </c:pt>
                <c:pt idx="60061">
                  <c:v>-2.3595080289483357</c:v>
                </c:pt>
                <c:pt idx="60062">
                  <c:v>-2.35892405585559</c:v>
                </c:pt>
                <c:pt idx="60063">
                  <c:v>-2.3583400833343164</c:v>
                </c:pt>
                <c:pt idx="60064">
                  <c:v>-2.3585344033593376</c:v>
                </c:pt>
                <c:pt idx="60065">
                  <c:v>-2.3587287230265495</c:v>
                </c:pt>
                <c:pt idx="60066">
                  <c:v>-2.3589230423359475</c:v>
                </c:pt>
                <c:pt idx="60067">
                  <c:v>-2.3593081895572587</c:v>
                </c:pt>
                <c:pt idx="60068">
                  <c:v>-2.3596933363997628</c:v>
                </c:pt>
                <c:pt idx="60069">
                  <c:v>-2.3600784828634644</c:v>
                </c:pt>
                <c:pt idx="60070">
                  <c:v>-2.3606612851336686</c:v>
                </c:pt>
                <c:pt idx="60071">
                  <c:v>-2.3612440874038723</c:v>
                </c:pt>
                <c:pt idx="60072">
                  <c:v>-2.3618268896740764</c:v>
                </c:pt>
                <c:pt idx="60073">
                  <c:v>-2.3624118639031613</c:v>
                </c:pt>
                <c:pt idx="60074">
                  <c:v>-2.3629968391935523</c:v>
                </c:pt>
                <c:pt idx="60075">
                  <c:v>-2.3635818155452446</c:v>
                </c:pt>
                <c:pt idx="60076">
                  <c:v>-2.363197839639108</c:v>
                </c:pt>
                <c:pt idx="60077">
                  <c:v>-2.3628138629753632</c:v>
                </c:pt>
                <c:pt idx="60078">
                  <c:v>-2.3624298855540107</c:v>
                </c:pt>
                <c:pt idx="60079">
                  <c:v>-2.3624298967162987</c:v>
                </c:pt>
                <c:pt idx="60080">
                  <c:v>-2.3624299078692537</c:v>
                </c:pt>
                <c:pt idx="60081">
                  <c:v>-2.3624299190128801</c:v>
                </c:pt>
                <c:pt idx="60082">
                  <c:v>-2.3622411033414448</c:v>
                </c:pt>
                <c:pt idx="60083">
                  <c:v>-2.3620522869665161</c:v>
                </c:pt>
                <c:pt idx="60084">
                  <c:v>-2.3618634698880947</c:v>
                </c:pt>
                <c:pt idx="60085">
                  <c:v>-2.3634177528635658</c:v>
                </c:pt>
                <c:pt idx="60086">
                  <c:v>-2.3649720388825299</c:v>
                </c:pt>
                <c:pt idx="60087">
                  <c:v>-2.3665263279449884</c:v>
                </c:pt>
                <c:pt idx="60088">
                  <c:v>-2.3655605391343086</c:v>
                </c:pt>
                <c:pt idx="60089">
                  <c:v>-2.3645947476085567</c:v>
                </c:pt>
                <c:pt idx="60090">
                  <c:v>-2.3636289533677317</c:v>
                </c:pt>
                <c:pt idx="60091">
                  <c:v>-2.3636311263879173</c:v>
                </c:pt>
                <c:pt idx="60092">
                  <c:v>-2.3636332994081046</c:v>
                </c:pt>
                <c:pt idx="60093">
                  <c:v>-2.3636354724282884</c:v>
                </c:pt>
                <c:pt idx="60094">
                  <c:v>-2.363438979851455</c:v>
                </c:pt>
                <c:pt idx="60095">
                  <c:v>-2.3632424872746229</c:v>
                </c:pt>
                <c:pt idx="60096">
                  <c:v>-2.3630459946977891</c:v>
                </c:pt>
                <c:pt idx="60097">
                  <c:v>-2.3628528208699215</c:v>
                </c:pt>
                <c:pt idx="60098">
                  <c:v>-2.3626596475738726</c:v>
                </c:pt>
                <c:pt idx="60099">
                  <c:v>-2.3624664748096422</c:v>
                </c:pt>
                <c:pt idx="60100">
                  <c:v>-2.3622654724259808</c:v>
                </c:pt>
                <c:pt idx="60101">
                  <c:v>-2.3620644707854654</c:v>
                </c:pt>
                <c:pt idx="60102">
                  <c:v>-2.361863469888096</c:v>
                </c:pt>
                <c:pt idx="60103">
                  <c:v>-2.3620556173102227</c:v>
                </c:pt>
                <c:pt idx="60104">
                  <c:v>-2.3622477640167272</c:v>
                </c:pt>
                <c:pt idx="60105">
                  <c:v>-2.3624399100076094</c:v>
                </c:pt>
                <c:pt idx="60106">
                  <c:v>-2.3628217167357151</c:v>
                </c:pt>
                <c:pt idx="60107">
                  <c:v>-2.3632035220027192</c:v>
                </c:pt>
                <c:pt idx="60108">
                  <c:v>-2.3635853258086215</c:v>
                </c:pt>
                <c:pt idx="60109">
                  <c:v>-2.3635819827006435</c:v>
                </c:pt>
                <c:pt idx="60110">
                  <c:v>-2.3635786395926655</c:v>
                </c:pt>
                <c:pt idx="60111">
                  <c:v>-2.3635752964846879</c:v>
                </c:pt>
                <c:pt idx="60112">
                  <c:v>-2.3633821391608492</c:v>
                </c:pt>
                <c:pt idx="60113">
                  <c:v>-2.36318898183701</c:v>
                </c:pt>
                <c:pt idx="60114">
                  <c:v>-2.3629958245131713</c:v>
                </c:pt>
                <c:pt idx="60115">
                  <c:v>-2.3635807998065927</c:v>
                </c:pt>
                <c:pt idx="60116">
                  <c:v>-2.3641657761613186</c:v>
                </c:pt>
                <c:pt idx="60117">
                  <c:v>-2.3647507535773489</c:v>
                </c:pt>
                <c:pt idx="60118">
                  <c:v>-2.3647552689836639</c:v>
                </c:pt>
                <c:pt idx="60119">
                  <c:v>-2.3647597843899781</c:v>
                </c:pt>
                <c:pt idx="60120">
                  <c:v>-2.3647642997962941</c:v>
                </c:pt>
                <c:pt idx="60121">
                  <c:v>-2.3653559727036111</c:v>
                </c:pt>
                <c:pt idx="60122">
                  <c:v>-2.3659476499377834</c:v>
                </c:pt>
                <c:pt idx="60123">
                  <c:v>-2.366539331498811</c:v>
                </c:pt>
                <c:pt idx="60124">
                  <c:v>-2.3661637348631737</c:v>
                </c:pt>
                <c:pt idx="60125">
                  <c:v>-2.3657881336427029</c:v>
                </c:pt>
                <c:pt idx="60126">
                  <c:v>-2.3654125278373983</c:v>
                </c:pt>
                <c:pt idx="60127">
                  <c:v>-2.3660109124196071</c:v>
                </c:pt>
                <c:pt idx="60128">
                  <c:v>-2.3666093045942227</c:v>
                </c:pt>
                <c:pt idx="60129">
                  <c:v>-2.3672077043612449</c:v>
                </c:pt>
                <c:pt idx="60130">
                  <c:v>-2.3670317769181604</c:v>
                </c:pt>
                <c:pt idx="60131">
                  <c:v>-2.3668558466881611</c:v>
                </c:pt>
                <c:pt idx="60132">
                  <c:v>-2.3666799136712475</c:v>
                </c:pt>
                <c:pt idx="60133">
                  <c:v>-2.3668914971920731</c:v>
                </c:pt>
                <c:pt idx="60134">
                  <c:v>-2.3671030836892157</c:v>
                </c:pt>
                <c:pt idx="60135">
                  <c:v>-2.3673146731626744</c:v>
                </c:pt>
                <c:pt idx="60136">
                  <c:v>-2.3696611995560208</c:v>
                </c:pt>
                <c:pt idx="60137">
                  <c:v>-2.3720077553393271</c:v>
                </c:pt>
                <c:pt idx="60138">
                  <c:v>-2.3743543405125922</c:v>
                </c:pt>
                <c:pt idx="60139">
                  <c:v>-2.3753393621650378</c:v>
                </c:pt>
                <c:pt idx="60140">
                  <c:v>-2.3763243965783256</c:v>
                </c:pt>
                <c:pt idx="60141">
                  <c:v>-2.3773094437524533</c:v>
                </c:pt>
                <c:pt idx="60142">
                  <c:v>-2.3775254593873476</c:v>
                </c:pt>
                <c:pt idx="60143">
                  <c:v>-2.3777414782150164</c:v>
                </c:pt>
                <c:pt idx="60144">
                  <c:v>-2.3779575002354627</c:v>
                </c:pt>
                <c:pt idx="60145">
                  <c:v>-2.377787343783047</c:v>
                </c:pt>
                <c:pt idx="60146">
                  <c:v>-2.3776171836237618</c:v>
                </c:pt>
                <c:pt idx="60147">
                  <c:v>-2.3774470197576121</c:v>
                </c:pt>
                <c:pt idx="60148">
                  <c:v>-2.3784415483687349</c:v>
                </c:pt>
                <c:pt idx="60149">
                  <c:v>-2.3794360973429001</c:v>
                </c:pt>
                <c:pt idx="60150">
                  <c:v>-2.3804306666801094</c:v>
                </c:pt>
                <c:pt idx="60151">
                  <c:v>-2.3810410392258046</c:v>
                </c:pt>
                <c:pt idx="60152">
                  <c:v>-2.3816514250786209</c:v>
                </c:pt>
                <c:pt idx="60153">
                  <c:v>-2.3822618242385576</c:v>
                </c:pt>
                <c:pt idx="60154">
                  <c:v>-2.3844268954560537</c:v>
                </c:pt>
                <c:pt idx="60155">
                  <c:v>-2.3865920136946861</c:v>
                </c:pt>
                <c:pt idx="60156">
                  <c:v>-2.3887571789544562</c:v>
                </c:pt>
                <c:pt idx="60157">
                  <c:v>-2.3885904756525593</c:v>
                </c:pt>
                <c:pt idx="60158">
                  <c:v>-2.3884237681026472</c:v>
                </c:pt>
                <c:pt idx="60159">
                  <c:v>-2.388257056304719</c:v>
                </c:pt>
                <c:pt idx="60160">
                  <c:v>-2.3882756726927035</c:v>
                </c:pt>
                <c:pt idx="60161">
                  <c:v>-2.3882942890200409</c:v>
                </c:pt>
                <c:pt idx="60162">
                  <c:v>-2.3883129052867327</c:v>
                </c:pt>
                <c:pt idx="60163">
                  <c:v>-2.3879416466454484</c:v>
                </c:pt>
                <c:pt idx="60164">
                  <c:v>-2.3875703831338284</c:v>
                </c:pt>
                <c:pt idx="60165">
                  <c:v>-2.3871991147518723</c:v>
                </c:pt>
                <c:pt idx="60166">
                  <c:v>-2.387794454942394</c:v>
                </c:pt>
                <c:pt idx="60167">
                  <c:v>-2.3883898010925462</c:v>
                </c:pt>
                <c:pt idx="60168">
                  <c:v>-2.388985153202329</c:v>
                </c:pt>
                <c:pt idx="60169">
                  <c:v>-2.3903562679397736</c:v>
                </c:pt>
                <c:pt idx="60170">
                  <c:v>-2.3917273960006664</c:v>
                </c:pt>
                <c:pt idx="60171">
                  <c:v>-2.3930985373850082</c:v>
                </c:pt>
                <c:pt idx="60172">
                  <c:v>-2.3929132522056391</c:v>
                </c:pt>
                <c:pt idx="60173">
                  <c:v>-2.3927279657545713</c:v>
                </c:pt>
                <c:pt idx="60174">
                  <c:v>-2.3925426780318038</c:v>
                </c:pt>
                <c:pt idx="60175">
                  <c:v>-2.3923567126325356</c:v>
                </c:pt>
                <c:pt idx="60176">
                  <c:v>-2.3921707460697972</c:v>
                </c:pt>
                <c:pt idx="60177">
                  <c:v>-2.391984778343589</c:v>
                </c:pt>
                <c:pt idx="60178">
                  <c:v>-2.3917971188477654</c:v>
                </c:pt>
                <c:pt idx="60179">
                  <c:v>-2.3916094584590462</c:v>
                </c:pt>
                <c:pt idx="60180">
                  <c:v>-2.3914217971774314</c:v>
                </c:pt>
                <c:pt idx="60181">
                  <c:v>-2.3914241636472338</c:v>
                </c:pt>
                <c:pt idx="60182">
                  <c:v>-2.3914265301170361</c:v>
                </c:pt>
                <c:pt idx="60183">
                  <c:v>-2.391428896586838</c:v>
                </c:pt>
                <c:pt idx="60184">
                  <c:v>-2.3914221841892602</c:v>
                </c:pt>
                <c:pt idx="60185">
                  <c:v>-2.391415471801011</c:v>
                </c:pt>
                <c:pt idx="60186">
                  <c:v>-2.3914087594220925</c:v>
                </c:pt>
                <c:pt idx="60187">
                  <c:v>-2.3919884284414628</c:v>
                </c:pt>
                <c:pt idx="60188">
                  <c:v>-2.3925680958280595</c:v>
                </c:pt>
                <c:pt idx="60189">
                  <c:v>-2.3931477615818779</c:v>
                </c:pt>
                <c:pt idx="60190">
                  <c:v>-2.3919754097683383</c:v>
                </c:pt>
                <c:pt idx="60191">
                  <c:v>-2.3908030639960689</c:v>
                </c:pt>
                <c:pt idx="60192">
                  <c:v>-2.3896307242650687</c:v>
                </c:pt>
                <c:pt idx="60193">
                  <c:v>-2.3904002464664909</c:v>
                </c:pt>
                <c:pt idx="60194">
                  <c:v>-2.3911697643200633</c:v>
                </c:pt>
                <c:pt idx="60195">
                  <c:v>-2.3919392778257884</c:v>
                </c:pt>
                <c:pt idx="60196">
                  <c:v>-2.3913506611347199</c:v>
                </c:pt>
                <c:pt idx="60197">
                  <c:v>-2.3907620471377315</c:v>
                </c:pt>
                <c:pt idx="60198">
                  <c:v>-2.3901734358348219</c:v>
                </c:pt>
                <c:pt idx="60199">
                  <c:v>-2.3899734440208111</c:v>
                </c:pt>
                <c:pt idx="60200">
                  <c:v>-2.3897734532890977</c:v>
                </c:pt>
                <c:pt idx="60201">
                  <c:v>-2.3895734636396808</c:v>
                </c:pt>
                <c:pt idx="60202">
                  <c:v>-2.3885876361256551</c:v>
                </c:pt>
                <c:pt idx="60203">
                  <c:v>-2.3876018191005786</c:v>
                </c:pt>
                <c:pt idx="60204">
                  <c:v>-2.3866160125644535</c:v>
                </c:pt>
                <c:pt idx="60205">
                  <c:v>-2.3866063537234279</c:v>
                </c:pt>
                <c:pt idx="60206">
                  <c:v>-2.3865966948464812</c:v>
                </c:pt>
                <c:pt idx="60207">
                  <c:v>-2.3865870359336134</c:v>
                </c:pt>
                <c:pt idx="60208">
                  <c:v>-2.3865691956811648</c:v>
                </c:pt>
                <c:pt idx="60209">
                  <c:v>-2.3865513554688365</c:v>
                </c:pt>
                <c:pt idx="60210">
                  <c:v>-2.3865335152966272</c:v>
                </c:pt>
                <c:pt idx="60211">
                  <c:v>-2.3855499035001673</c:v>
                </c:pt>
                <c:pt idx="60212">
                  <c:v>-2.3845663031070115</c:v>
                </c:pt>
                <c:pt idx="60213">
                  <c:v>-2.383582714117161</c:v>
                </c:pt>
                <c:pt idx="60214">
                  <c:v>-2.3822090315522995</c:v>
                </c:pt>
                <c:pt idx="60215">
                  <c:v>-2.380835365356246</c:v>
                </c:pt>
                <c:pt idx="60216">
                  <c:v>-2.3794617155290005</c:v>
                </c:pt>
                <c:pt idx="60217">
                  <c:v>-2.3792488524578754</c:v>
                </c:pt>
                <c:pt idx="60218">
                  <c:v>-2.379035992056572</c:v>
                </c:pt>
                <c:pt idx="60219">
                  <c:v>-2.3788231343250894</c:v>
                </c:pt>
                <c:pt idx="60220">
                  <c:v>-2.3782250346015705</c:v>
                </c:pt>
                <c:pt idx="60221">
                  <c:v>-2.3776269422255423</c:v>
                </c:pt>
                <c:pt idx="60222">
                  <c:v>-2.3770288571970042</c:v>
                </c:pt>
                <c:pt idx="60223">
                  <c:v>-2.3766278219985408</c:v>
                </c:pt>
                <c:pt idx="60224">
                  <c:v>-2.3762267915080661</c:v>
                </c:pt>
                <c:pt idx="60225">
                  <c:v>-2.3758257657255841</c:v>
                </c:pt>
                <c:pt idx="60226">
                  <c:v>-2.3750311711915959</c:v>
                </c:pt>
                <c:pt idx="60227">
                  <c:v>-2.374236586482251</c:v>
                </c:pt>
                <c:pt idx="60228">
                  <c:v>-2.3734420115975499</c:v>
                </c:pt>
                <c:pt idx="60229">
                  <c:v>-2.3740088329768048</c:v>
                </c:pt>
                <c:pt idx="60230">
                  <c:v>-2.374575646518736</c:v>
                </c:pt>
                <c:pt idx="60231">
                  <c:v>-2.3751424522233453</c:v>
                </c:pt>
                <c:pt idx="60232">
                  <c:v>-2.3745460978937594</c:v>
                </c:pt>
                <c:pt idx="60233">
                  <c:v>-2.3739497500952744</c:v>
                </c:pt>
                <c:pt idx="60234">
                  <c:v>-2.3733534088278923</c:v>
                </c:pt>
                <c:pt idx="60235">
                  <c:v>-2.3727597339355637</c:v>
                </c:pt>
                <c:pt idx="60236">
                  <c:v>-2.3721660658617059</c:v>
                </c:pt>
                <c:pt idx="60237">
                  <c:v>-2.3715724046063182</c:v>
                </c:pt>
                <c:pt idx="60238">
                  <c:v>-2.3707807428208878</c:v>
                </c:pt>
                <c:pt idx="60239">
                  <c:v>-2.3699890890043349</c:v>
                </c:pt>
                <c:pt idx="60240">
                  <c:v>-2.3691974431566605</c:v>
                </c:pt>
                <c:pt idx="60241">
                  <c:v>-2.3684074614000905</c:v>
                </c:pt>
                <c:pt idx="60242">
                  <c:v>-2.3676174886653061</c:v>
                </c:pt>
                <c:pt idx="60243">
                  <c:v>-2.3668275249523059</c:v>
                </c:pt>
                <c:pt idx="60244">
                  <c:v>-2.3670094953388245</c:v>
                </c:pt>
                <c:pt idx="60245">
                  <c:v>-2.3671914639124956</c:v>
                </c:pt>
                <c:pt idx="60246">
                  <c:v>-2.3673734306733181</c:v>
                </c:pt>
                <c:pt idx="60247">
                  <c:v>-2.3665844876132249</c:v>
                </c:pt>
                <c:pt idx="60248">
                  <c:v>-2.365795552922739</c:v>
                </c:pt>
                <c:pt idx="60249">
                  <c:v>-2.3650066266018608</c:v>
                </c:pt>
                <c:pt idx="60250">
                  <c:v>-2.3653852749062323</c:v>
                </c:pt>
                <c:pt idx="60251">
                  <c:v>-2.3657639196082356</c:v>
                </c:pt>
                <c:pt idx="60252">
                  <c:v>-2.3661425607078694</c:v>
                </c:pt>
                <c:pt idx="60253">
                  <c:v>-2.3651593160462956</c:v>
                </c:pt>
                <c:pt idx="60254">
                  <c:v>-2.3641760801028071</c:v>
                </c:pt>
                <c:pt idx="60255">
                  <c:v>-2.3631928528774111</c:v>
                </c:pt>
                <c:pt idx="60256">
                  <c:v>-2.3616241144921446</c:v>
                </c:pt>
                <c:pt idx="60257">
                  <c:v>-2.3600553935355943</c:v>
                </c:pt>
                <c:pt idx="60258">
                  <c:v>-2.3584866900077537</c:v>
                </c:pt>
                <c:pt idx="60259">
                  <c:v>-2.3600293576107934</c:v>
                </c:pt>
                <c:pt idx="60260">
                  <c:v>-2.3615720086565557</c:v>
                </c:pt>
                <c:pt idx="60261">
                  <c:v>-2.3631146431450407</c:v>
                </c:pt>
                <c:pt idx="60262">
                  <c:v>-2.3631056189451516</c:v>
                </c:pt>
                <c:pt idx="60263">
                  <c:v>-2.3630965947452629</c:v>
                </c:pt>
                <c:pt idx="60264">
                  <c:v>-2.3630875705453742</c:v>
                </c:pt>
                <c:pt idx="60265">
                  <c:v>-2.3615229089268652</c:v>
                </c:pt>
                <c:pt idx="60266">
                  <c:v>-2.3599582595084554</c:v>
                </c:pt>
                <c:pt idx="60267">
                  <c:v>-2.3583936222901452</c:v>
                </c:pt>
                <c:pt idx="60268">
                  <c:v>-2.3593560908330455</c:v>
                </c:pt>
                <c:pt idx="60269">
                  <c:v>-2.3603185539457985</c:v>
                </c:pt>
                <c:pt idx="60270">
                  <c:v>-2.3612810116284098</c:v>
                </c:pt>
                <c:pt idx="60271">
                  <c:v>-2.3597245582307309</c:v>
                </c:pt>
                <c:pt idx="60272">
                  <c:v>-2.3581681107026506</c:v>
                </c:pt>
                <c:pt idx="60273">
                  <c:v>-2.3566116690441619</c:v>
                </c:pt>
                <c:pt idx="60274">
                  <c:v>-2.3581569368270663</c:v>
                </c:pt>
                <c:pt idx="60275">
                  <c:v>-2.3597021959142763</c:v>
                </c:pt>
                <c:pt idx="60276">
                  <c:v>-2.3612474463057893</c:v>
                </c:pt>
                <c:pt idx="60277">
                  <c:v>-2.3604686370745638</c:v>
                </c:pt>
                <c:pt idx="60278">
                  <c:v>-2.3596898318478341</c:v>
                </c:pt>
                <c:pt idx="60279">
                  <c:v>-2.358911030625606</c:v>
                </c:pt>
                <c:pt idx="60280">
                  <c:v>-2.3585137199378314</c:v>
                </c:pt>
                <c:pt idx="60281">
                  <c:v>-2.3581164106812973</c:v>
                </c:pt>
                <c:pt idx="60282">
                  <c:v>-2.3577191028560116</c:v>
                </c:pt>
                <c:pt idx="60283">
                  <c:v>-2.3567466611170045</c:v>
                </c:pt>
                <c:pt idx="60284">
                  <c:v>-2.3557742220930704</c:v>
                </c:pt>
                <c:pt idx="60285">
                  <c:v>-2.3548017857842085</c:v>
                </c:pt>
                <c:pt idx="60286">
                  <c:v>-2.3559650421484308</c:v>
                </c:pt>
                <c:pt idx="60287">
                  <c:v>-2.3571282962267679</c:v>
                </c:pt>
                <c:pt idx="60288">
                  <c:v>-2.3582915480192201</c:v>
                </c:pt>
                <c:pt idx="60289">
                  <c:v>-2.3582882122587314</c:v>
                </c:pt>
                <c:pt idx="60290">
                  <c:v>-2.3582848764982436</c:v>
                </c:pt>
                <c:pt idx="60291">
                  <c:v>-2.3582815407377566</c:v>
                </c:pt>
                <c:pt idx="60292">
                  <c:v>-2.3582793724934392</c:v>
                </c:pt>
                <c:pt idx="60293">
                  <c:v>-2.3582772042491218</c:v>
                </c:pt>
                <c:pt idx="60294">
                  <c:v>-2.3582750360048057</c:v>
                </c:pt>
                <c:pt idx="60295">
                  <c:v>-2.3576900794913351</c:v>
                </c:pt>
                <c:pt idx="60296">
                  <c:v>-2.3571051240391685</c:v>
                </c:pt>
                <c:pt idx="60297">
                  <c:v>-2.3565201696483067</c:v>
                </c:pt>
                <c:pt idx="60298">
                  <c:v>-2.3571017899114564</c:v>
                </c:pt>
                <c:pt idx="60299">
                  <c:v>-2.3576834096031343</c:v>
                </c:pt>
                <c:pt idx="60300">
                  <c:v>-2.3582650287233422</c:v>
                </c:pt>
                <c:pt idx="60301">
                  <c:v>-2.3588489828758896</c:v>
                </c:pt>
                <c:pt idx="60302">
                  <c:v>-2.3594329375999106</c:v>
                </c:pt>
                <c:pt idx="60303">
                  <c:v>-2.360016892895402</c:v>
                </c:pt>
                <c:pt idx="60304">
                  <c:v>-2.3598237405636593</c:v>
                </c:pt>
                <c:pt idx="60305">
                  <c:v>-2.3596305882319135</c:v>
                </c:pt>
                <c:pt idx="60306">
                  <c:v>-2.3594374359001695</c:v>
                </c:pt>
                <c:pt idx="60307">
                  <c:v>-2.3594396052088227</c:v>
                </c:pt>
                <c:pt idx="60308">
                  <c:v>-2.3594417745174767</c:v>
                </c:pt>
                <c:pt idx="60309">
                  <c:v>-2.3594439438261299</c:v>
                </c:pt>
                <c:pt idx="60310">
                  <c:v>-2.358863323804326</c:v>
                </c:pt>
                <c:pt idx="60311">
                  <c:v>-2.3582827027212181</c:v>
                </c:pt>
                <c:pt idx="60312">
                  <c:v>-2.3577020805768054</c:v>
                </c:pt>
                <c:pt idx="60313">
                  <c:v>-2.3561480292580663</c:v>
                </c:pt>
                <c:pt idx="60314">
                  <c:v>-2.3545939764143142</c:v>
                </c:pt>
                <c:pt idx="60315">
                  <c:v>-2.3530399220455505</c:v>
                </c:pt>
                <c:pt idx="60316">
                  <c:v>-2.3540135162937204</c:v>
                </c:pt>
                <c:pt idx="60317">
                  <c:v>-2.3549871114954328</c:v>
                </c:pt>
                <c:pt idx="60318">
                  <c:v>-2.3559607076506843</c:v>
                </c:pt>
                <c:pt idx="60319">
                  <c:v>-2.3569298076672394</c:v>
                </c:pt>
                <c:pt idx="60320">
                  <c:v>-2.3578989076837948</c:v>
                </c:pt>
                <c:pt idx="60321">
                  <c:v>-2.3588680077003499</c:v>
                </c:pt>
                <c:pt idx="60322">
                  <c:v>-2.3580908942191483</c:v>
                </c:pt>
                <c:pt idx="60323">
                  <c:v>-2.3573137814988181</c:v>
                </c:pt>
                <c:pt idx="60324">
                  <c:v>-2.3565366695393632</c:v>
                </c:pt>
                <c:pt idx="60325">
                  <c:v>-2.3573137814988181</c:v>
                </c:pt>
                <c:pt idx="60326">
                  <c:v>-2.358090894219147</c:v>
                </c:pt>
                <c:pt idx="60327">
                  <c:v>-2.3588680077003499</c:v>
                </c:pt>
                <c:pt idx="60328">
                  <c:v>-2.3584793703572835</c:v>
                </c:pt>
                <c:pt idx="60329">
                  <c:v>-2.3580907326867275</c:v>
                </c:pt>
                <c:pt idx="60330">
                  <c:v>-2.3577020946886846</c:v>
                </c:pt>
                <c:pt idx="60331">
                  <c:v>-2.3582872225554197</c:v>
                </c:pt>
                <c:pt idx="60332">
                  <c:v>-2.3588723515650982</c:v>
                </c:pt>
                <c:pt idx="60333">
                  <c:v>-2.3594574817177194</c:v>
                </c:pt>
                <c:pt idx="60334">
                  <c:v>-2.3594596510172754</c:v>
                </c:pt>
                <c:pt idx="60335">
                  <c:v>-2.3594618203168323</c:v>
                </c:pt>
                <c:pt idx="60336">
                  <c:v>-2.3594639896163887</c:v>
                </c:pt>
                <c:pt idx="60337">
                  <c:v>-2.3602466097974752</c:v>
                </c:pt>
                <c:pt idx="60338">
                  <c:v>-2.3610292321618167</c:v>
                </c:pt>
                <c:pt idx="60339">
                  <c:v>-2.3618118567094117</c:v>
                </c:pt>
                <c:pt idx="60340">
                  <c:v>-2.3616220409913975</c:v>
                </c:pt>
                <c:pt idx="60341">
                  <c:v>-2.3614322247322339</c:v>
                </c:pt>
                <c:pt idx="60342">
                  <c:v>-2.3612424079319227</c:v>
                </c:pt>
                <c:pt idx="60343">
                  <c:v>-2.3600768058406785</c:v>
                </c:pt>
                <c:pt idx="60344">
                  <c:v>-2.3589112037494337</c:v>
                </c:pt>
                <c:pt idx="60345">
                  <c:v>-2.3577456016581895</c:v>
                </c:pt>
                <c:pt idx="60346">
                  <c:v>-2.3583238994208555</c:v>
                </c:pt>
                <c:pt idx="60347">
                  <c:v>-2.3589021949792741</c:v>
                </c:pt>
                <c:pt idx="60348">
                  <c:v>-2.3594804883334461</c:v>
                </c:pt>
                <c:pt idx="60349">
                  <c:v>-2.3594738135375892</c:v>
                </c:pt>
                <c:pt idx="60350">
                  <c:v>-2.3594671387417328</c:v>
                </c:pt>
                <c:pt idx="60351">
                  <c:v>-2.3594604639458754</c:v>
                </c:pt>
                <c:pt idx="60352">
                  <c:v>-2.3592629714816082</c:v>
                </c:pt>
                <c:pt idx="60353">
                  <c:v>-2.3590654797208339</c:v>
                </c:pt>
                <c:pt idx="60354">
                  <c:v>-2.3588679886635533</c:v>
                </c:pt>
                <c:pt idx="60355">
                  <c:v>-2.359449610229658</c:v>
                </c:pt>
                <c:pt idx="60356">
                  <c:v>-2.3600312312242915</c:v>
                </c:pt>
                <c:pt idx="60357">
                  <c:v>-2.3606128516474536</c:v>
                </c:pt>
                <c:pt idx="60358">
                  <c:v>-2.3600312312242915</c:v>
                </c:pt>
                <c:pt idx="60359">
                  <c:v>-2.359449610229658</c:v>
                </c:pt>
                <c:pt idx="60360">
                  <c:v>-2.3588679886635533</c:v>
                </c:pt>
                <c:pt idx="60361">
                  <c:v>-2.3588668272149431</c:v>
                </c:pt>
                <c:pt idx="60362">
                  <c:v>-2.358865665760268</c:v>
                </c:pt>
                <c:pt idx="60363">
                  <c:v>-2.358864504299528</c:v>
                </c:pt>
                <c:pt idx="60364">
                  <c:v>-2.3592574789954357</c:v>
                </c:pt>
                <c:pt idx="60365">
                  <c:v>-2.359650454782968</c:v>
                </c:pt>
                <c:pt idx="60366">
                  <c:v>-2.3600434316621293</c:v>
                </c:pt>
                <c:pt idx="60367">
                  <c:v>-2.3600456014984013</c:v>
                </c:pt>
                <c:pt idx="60368">
                  <c:v>-2.3600477713346755</c:v>
                </c:pt>
                <c:pt idx="60369">
                  <c:v>-2.3600499411709475</c:v>
                </c:pt>
                <c:pt idx="60370">
                  <c:v>-2.3594694820561433</c:v>
                </c:pt>
                <c:pt idx="60371">
                  <c:v>-2.3588890217983969</c:v>
                </c:pt>
                <c:pt idx="60372">
                  <c:v>-2.358308560397707</c:v>
                </c:pt>
                <c:pt idx="60373">
                  <c:v>-2.3579199195362439</c:v>
                </c:pt>
                <c:pt idx="60374">
                  <c:v>-2.357531278347289</c:v>
                </c:pt>
                <c:pt idx="60375">
                  <c:v>-2.3571426368308472</c:v>
                </c:pt>
                <c:pt idx="60376">
                  <c:v>-2.3585058860151698</c:v>
                </c:pt>
                <c:pt idx="60377">
                  <c:v>-2.3598691365351034</c:v>
                </c:pt>
                <c:pt idx="60378">
                  <c:v>-2.3612323883906474</c:v>
                </c:pt>
                <c:pt idx="60379">
                  <c:v>-2.3600679595727403</c:v>
                </c:pt>
                <c:pt idx="60380">
                  <c:v>-2.3589035296118905</c:v>
                </c:pt>
                <c:pt idx="60381">
                  <c:v>-2.3577390985080977</c:v>
                </c:pt>
                <c:pt idx="60382">
                  <c:v>-2.3592943404787383</c:v>
                </c:pt>
                <c:pt idx="60383">
                  <c:v>-2.3608495824493771</c:v>
                </c:pt>
                <c:pt idx="60384">
                  <c:v>-2.3624048244200173</c:v>
                </c:pt>
                <c:pt idx="60385">
                  <c:v>-2.3620128533543343</c:v>
                </c:pt>
                <c:pt idx="60386">
                  <c:v>-2.3616208819583604</c:v>
                </c:pt>
                <c:pt idx="60387">
                  <c:v>-2.3612289102321031</c:v>
                </c:pt>
                <c:pt idx="60388">
                  <c:v>-2.3612317490902357</c:v>
                </c:pt>
                <c:pt idx="60389">
                  <c:v>-2.3612345879483674</c:v>
                </c:pt>
                <c:pt idx="60390">
                  <c:v>-2.3612374268064995</c:v>
                </c:pt>
                <c:pt idx="60391">
                  <c:v>-2.3612395976980118</c:v>
                </c:pt>
                <c:pt idx="60392">
                  <c:v>-2.3612417685895246</c:v>
                </c:pt>
                <c:pt idx="60393">
                  <c:v>-2.3612439394810378</c:v>
                </c:pt>
                <c:pt idx="60394">
                  <c:v>-2.3628025352277433</c:v>
                </c:pt>
                <c:pt idx="60395">
                  <c:v>-2.3643611353316287</c:v>
                </c:pt>
                <c:pt idx="60396">
                  <c:v>-2.3659197397926923</c:v>
                </c:pt>
                <c:pt idx="60397">
                  <c:v>-2.364565483535308</c:v>
                </c:pt>
                <c:pt idx="60398">
                  <c:v>-2.3632112221388804</c:v>
                </c:pt>
                <c:pt idx="60399">
                  <c:v>-2.3618569556034075</c:v>
                </c:pt>
                <c:pt idx="60400">
                  <c:v>-2.3624452786551848</c:v>
                </c:pt>
                <c:pt idx="60401">
                  <c:v>-2.3630336044010423</c:v>
                </c:pt>
                <c:pt idx="60402">
                  <c:v>-2.3636219328409798</c:v>
                </c:pt>
                <c:pt idx="60403">
                  <c:v>-2.3636264460367493</c:v>
                </c:pt>
                <c:pt idx="60404">
                  <c:v>-2.3636309592325202</c:v>
                </c:pt>
                <c:pt idx="60405">
                  <c:v>-2.3636354724282884</c:v>
                </c:pt>
                <c:pt idx="60406">
                  <c:v>-2.3648072941290503</c:v>
                </c:pt>
                <c:pt idx="60407">
                  <c:v>-2.3659791218710819</c:v>
                </c:pt>
                <c:pt idx="60408">
                  <c:v>-2.3671509556543833</c:v>
                </c:pt>
                <c:pt idx="60409">
                  <c:v>-2.3671576516669921</c:v>
                </c:pt>
                <c:pt idx="60410">
                  <c:v>-2.3671643476796009</c:v>
                </c:pt>
                <c:pt idx="60411">
                  <c:v>-2.3671710436922102</c:v>
                </c:pt>
                <c:pt idx="60412">
                  <c:v>-2.3677615723788663</c:v>
                </c:pt>
                <c:pt idx="60413">
                  <c:v>-2.3683521048209033</c:v>
                </c:pt>
                <c:pt idx="60414">
                  <c:v>-2.3689426410183283</c:v>
                </c:pt>
                <c:pt idx="60415">
                  <c:v>-2.3687601944237171</c:v>
                </c:pt>
                <c:pt idx="60416">
                  <c:v>-2.3685777460974329</c:v>
                </c:pt>
                <c:pt idx="60417">
                  <c:v>-2.3683952960394716</c:v>
                </c:pt>
                <c:pt idx="60418">
                  <c:v>-2.3682121932161988</c:v>
                </c:pt>
                <c:pt idx="60419">
                  <c:v>-2.3680290881910118</c:v>
                </c:pt>
                <c:pt idx="60420">
                  <c:v>-2.3678459809639101</c:v>
                </c:pt>
                <c:pt idx="60421">
                  <c:v>-2.3696129412413001</c:v>
                </c:pt>
                <c:pt idx="60422">
                  <c:v>-2.3713799236031439</c:v>
                </c:pt>
                <c:pt idx="60423">
                  <c:v>-2.3731469280494442</c:v>
                </c:pt>
                <c:pt idx="60424">
                  <c:v>-2.3731613596213483</c:v>
                </c:pt>
                <c:pt idx="60425">
                  <c:v>-2.3731757911932521</c:v>
                </c:pt>
                <c:pt idx="60426">
                  <c:v>-2.3731902227651558</c:v>
                </c:pt>
                <c:pt idx="60427">
                  <c:v>-2.3743734258173586</c:v>
                </c:pt>
                <c:pt idx="60428">
                  <c:v>-2.3755566458504269</c:v>
                </c:pt>
                <c:pt idx="60429">
                  <c:v>-2.3767398828643613</c:v>
                </c:pt>
                <c:pt idx="60430">
                  <c:v>-2.3767560160379899</c:v>
                </c:pt>
                <c:pt idx="60431">
                  <c:v>-2.3767721492116185</c:v>
                </c:pt>
                <c:pt idx="60432">
                  <c:v>-2.3767882823852462</c:v>
                </c:pt>
                <c:pt idx="60433">
                  <c:v>-2.3777760480677181</c:v>
                </c:pt>
                <c:pt idx="60434">
                  <c:v>-2.3787638286830886</c:v>
                </c:pt>
                <c:pt idx="60435">
                  <c:v>-2.3797516242313592</c:v>
                </c:pt>
                <c:pt idx="60436">
                  <c:v>-2.3799700231634398</c:v>
                </c:pt>
                <c:pt idx="60437">
                  <c:v>-2.3801884256736323</c:v>
                </c:pt>
                <c:pt idx="60438">
                  <c:v>-2.3804068317619356</c:v>
                </c:pt>
                <c:pt idx="60439">
                  <c:v>-2.3813975354901582</c:v>
                </c:pt>
                <c:pt idx="60440">
                  <c:v>-2.3823882564590875</c:v>
                </c:pt>
                <c:pt idx="60441">
                  <c:v>-2.3833789946687309</c:v>
                </c:pt>
                <c:pt idx="60442">
                  <c:v>-2.3830077894732558</c:v>
                </c:pt>
                <c:pt idx="60443">
                  <c:v>-2.3826365782738321</c:v>
                </c:pt>
                <c:pt idx="60444">
                  <c:v>-2.3822653610704587</c:v>
                </c:pt>
                <c:pt idx="60445">
                  <c:v>-2.3826770057596036</c:v>
                </c:pt>
                <c:pt idx="60446">
                  <c:v>-2.3830886575443233</c:v>
                </c:pt>
                <c:pt idx="60447">
                  <c:v>-2.38350031642462</c:v>
                </c:pt>
                <c:pt idx="60448">
                  <c:v>-2.3837132457196559</c:v>
                </c:pt>
                <c:pt idx="60449">
                  <c:v>-2.3839261781804106</c:v>
                </c:pt>
                <c:pt idx="60450">
                  <c:v>-2.3841391138068837</c:v>
                </c:pt>
                <c:pt idx="60451">
                  <c:v>-2.3839620749630925</c:v>
                </c:pt>
                <c:pt idx="60452">
                  <c:v>-2.3837850335217881</c:v>
                </c:pt>
                <c:pt idx="60453">
                  <c:v>-2.3836079894829711</c:v>
                </c:pt>
                <c:pt idx="60454">
                  <c:v>-2.384786456947674</c:v>
                </c:pt>
                <c:pt idx="60455">
                  <c:v>-2.3859649364949158</c:v>
                </c:pt>
                <c:pt idx="60456">
                  <c:v>-2.387143428124697</c:v>
                </c:pt>
                <c:pt idx="60457">
                  <c:v>-2.3887110390397113</c:v>
                </c:pt>
                <c:pt idx="60458">
                  <c:v>-2.3902786652048498</c:v>
                </c:pt>
                <c:pt idx="60459">
                  <c:v>-2.3918463066201125</c:v>
                </c:pt>
                <c:pt idx="60460">
                  <c:v>-2.3914620988268886</c:v>
                </c:pt>
                <c:pt idx="60461">
                  <c:v>-2.3910778892324807</c:v>
                </c:pt>
                <c:pt idx="60462">
                  <c:v>-2.3906936778368881</c:v>
                </c:pt>
                <c:pt idx="60463">
                  <c:v>-2.3903118301498409</c:v>
                </c:pt>
                <c:pt idx="60464">
                  <c:v>-2.3899299798974702</c:v>
                </c:pt>
                <c:pt idx="60465">
                  <c:v>-2.3895481270797752</c:v>
                </c:pt>
                <c:pt idx="60466">
                  <c:v>-2.3903361611070659</c:v>
                </c:pt>
                <c:pt idx="60467">
                  <c:v>-2.3911242005924933</c:v>
                </c:pt>
                <c:pt idx="60468">
                  <c:v>-2.3919122455360533</c:v>
                </c:pt>
                <c:pt idx="60469">
                  <c:v>-2.3921122417352327</c:v>
                </c:pt>
                <c:pt idx="60470">
                  <c:v>-2.3923122390167078</c:v>
                </c:pt>
                <c:pt idx="60471">
                  <c:v>-2.3925122373804806</c:v>
                </c:pt>
                <c:pt idx="60472">
                  <c:v>-2.3919325842853358</c:v>
                </c:pt>
                <c:pt idx="60473">
                  <c:v>-2.3913529295574159</c:v>
                </c:pt>
                <c:pt idx="60474">
                  <c:v>-2.3907732731967211</c:v>
                </c:pt>
                <c:pt idx="60475">
                  <c:v>-2.3905856143677688</c:v>
                </c:pt>
                <c:pt idx="60476">
                  <c:v>-2.3903979546459229</c:v>
                </c:pt>
                <c:pt idx="60477">
                  <c:v>-2.39021029403118</c:v>
                </c:pt>
                <c:pt idx="60478">
                  <c:v>-2.3896294488088059</c:v>
                </c:pt>
                <c:pt idx="60479">
                  <c:v>-2.389048602525127</c:v>
                </c:pt>
                <c:pt idx="60480">
                  <c:v>-2.3884677551801445</c:v>
                </c:pt>
                <c:pt idx="60481">
                  <c:v>-2.388267765557786</c:v>
                </c:pt>
                <c:pt idx="60482">
                  <c:v>-2.3880677770177243</c:v>
                </c:pt>
                <c:pt idx="60483">
                  <c:v>-2.3878677895599592</c:v>
                </c:pt>
                <c:pt idx="60484">
                  <c:v>-2.3853171520074259</c:v>
                </c:pt>
                <c:pt idx="60485">
                  <c:v>-2.3827665604851669</c:v>
                </c:pt>
                <c:pt idx="60486">
                  <c:v>-2.3802160149931844</c:v>
                </c:pt>
                <c:pt idx="60487">
                  <c:v>-2.3807694163227295</c:v>
                </c:pt>
                <c:pt idx="60488">
                  <c:v>-2.3813228032838465</c:v>
                </c:pt>
                <c:pt idx="60489">
                  <c:v>-2.3818761758765401</c:v>
                </c:pt>
                <c:pt idx="60490">
                  <c:v>-2.3814621557557549</c:v>
                </c:pt>
                <c:pt idx="60491">
                  <c:v>-2.3810481434946849</c:v>
                </c:pt>
                <c:pt idx="60492">
                  <c:v>-2.3806341390933299</c:v>
                </c:pt>
                <c:pt idx="60493">
                  <c:v>-2.3798417879340263</c:v>
                </c:pt>
                <c:pt idx="60494">
                  <c:v>-2.3790494472095602</c:v>
                </c:pt>
                <c:pt idx="60495">
                  <c:v>-2.3782571169199263</c:v>
                </c:pt>
                <c:pt idx="60496">
                  <c:v>-2.3774674863565872</c:v>
                </c:pt>
                <c:pt idx="60497">
                  <c:v>-2.3766778644889444</c:v>
                </c:pt>
                <c:pt idx="60498">
                  <c:v>-2.3758882513169981</c:v>
                </c:pt>
                <c:pt idx="60499">
                  <c:v>-2.3762650952977027</c:v>
                </c:pt>
                <c:pt idx="60500">
                  <c:v>-2.3766419361938622</c:v>
                </c:pt>
                <c:pt idx="60501">
                  <c:v>-2.3770187740054718</c:v>
                </c:pt>
                <c:pt idx="60502">
                  <c:v>-2.3760426851732306</c:v>
                </c:pt>
                <c:pt idx="60503">
                  <c:v>-2.3750666017711368</c:v>
                </c:pt>
                <c:pt idx="60504">
                  <c:v>-2.3740905237991838</c:v>
                </c:pt>
                <c:pt idx="60505">
                  <c:v>-2.3733064821769356</c:v>
                </c:pt>
                <c:pt idx="60506">
                  <c:v>-2.3725224456634071</c:v>
                </c:pt>
                <c:pt idx="60507">
                  <c:v>-2.3717384142586013</c:v>
                </c:pt>
                <c:pt idx="60508">
                  <c:v>-2.3713402919524444</c:v>
                </c:pt>
                <c:pt idx="60509">
                  <c:v>-2.3709421723753556</c:v>
                </c:pt>
                <c:pt idx="60510">
                  <c:v>-2.3705440555273345</c:v>
                </c:pt>
                <c:pt idx="60511">
                  <c:v>-2.3701454386763161</c:v>
                </c:pt>
                <c:pt idx="60512">
                  <c:v>-2.3697468247181095</c:v>
                </c:pt>
                <c:pt idx="60513">
                  <c:v>-2.3693482136527151</c:v>
                </c:pt>
                <c:pt idx="60514">
                  <c:v>-2.3681734775700209</c:v>
                </c:pt>
                <c:pt idx="60515">
                  <c:v>-2.3669987501410366</c:v>
                </c:pt>
                <c:pt idx="60516">
                  <c:v>-2.3658240313657632</c:v>
                </c:pt>
                <c:pt idx="60517">
                  <c:v>-2.3658144965279111</c:v>
                </c:pt>
                <c:pt idx="60518">
                  <c:v>-2.3658049616900589</c:v>
                </c:pt>
                <c:pt idx="60519">
                  <c:v>-2.3657954268522068</c:v>
                </c:pt>
                <c:pt idx="60520">
                  <c:v>-2.3657865611257827</c:v>
                </c:pt>
                <c:pt idx="60521">
                  <c:v>-2.365777695399359</c:v>
                </c:pt>
                <c:pt idx="60522">
                  <c:v>-2.3657688296729344</c:v>
                </c:pt>
                <c:pt idx="60523">
                  <c:v>-2.3651763862711883</c:v>
                </c:pt>
                <c:pt idx="60524">
                  <c:v>-2.3645839475228536</c:v>
                </c:pt>
                <c:pt idx="60525">
                  <c:v>-2.3639915134279281</c:v>
                </c:pt>
                <c:pt idx="60526">
                  <c:v>-2.3634007551322087</c:v>
                </c:pt>
                <c:pt idx="60527">
                  <c:v>-2.3628100006735115</c:v>
                </c:pt>
                <c:pt idx="60528">
                  <c:v>-2.3622192500518375</c:v>
                </c:pt>
                <c:pt idx="60529">
                  <c:v>-2.3618240205344554</c:v>
                </c:pt>
                <c:pt idx="60530">
                  <c:v>-2.3614287938851612</c:v>
                </c:pt>
                <c:pt idx="60531">
                  <c:v>-2.3610335701039542</c:v>
                </c:pt>
                <c:pt idx="60532">
                  <c:v>-2.3610230521425417</c:v>
                </c:pt>
                <c:pt idx="60533">
                  <c:v>-2.3610125341811292</c:v>
                </c:pt>
                <c:pt idx="60534">
                  <c:v>-2.3610020162197163</c:v>
                </c:pt>
                <c:pt idx="60535">
                  <c:v>-2.3604091176129711</c:v>
                </c:pt>
                <c:pt idx="60536">
                  <c:v>-2.3598162239045526</c:v>
                </c:pt>
                <c:pt idx="60537">
                  <c:v>-2.3592233350944602</c:v>
                </c:pt>
                <c:pt idx="60538">
                  <c:v>-2.3592138258237738</c:v>
                </c:pt>
                <c:pt idx="60539">
                  <c:v>-2.3592043165530878</c:v>
                </c:pt>
                <c:pt idx="60540">
                  <c:v>-2.3591948072824009</c:v>
                </c:pt>
                <c:pt idx="60541">
                  <c:v>-2.3587951091852433</c:v>
                </c:pt>
                <c:pt idx="60542">
                  <c:v>-2.3583954143629651</c:v>
                </c:pt>
                <c:pt idx="60543">
                  <c:v>-2.357995722815569</c:v>
                </c:pt>
                <c:pt idx="60544">
                  <c:v>-2.3577937087073169</c:v>
                </c:pt>
                <c:pt idx="60545">
                  <c:v>-2.3575916960331105</c:v>
                </c:pt>
                <c:pt idx="60546">
                  <c:v>-2.3573896847929454</c:v>
                </c:pt>
                <c:pt idx="60547">
                  <c:v>-2.3571848444739749</c:v>
                </c:pt>
                <c:pt idx="60548">
                  <c:v>-2.3569800055312018</c:v>
                </c:pt>
                <c:pt idx="60549">
                  <c:v>-2.3567751679646243</c:v>
                </c:pt>
                <c:pt idx="60550">
                  <c:v>-2.3569626708810705</c:v>
                </c:pt>
                <c:pt idx="60551">
                  <c:v>-2.3571501723112234</c:v>
                </c:pt>
                <c:pt idx="60552">
                  <c:v>-2.3573376722550847</c:v>
                </c:pt>
                <c:pt idx="60553">
                  <c:v>-2.3573283366713662</c:v>
                </c:pt>
                <c:pt idx="60554">
                  <c:v>-2.3573190010876477</c:v>
                </c:pt>
                <c:pt idx="60555">
                  <c:v>-2.3573096655039287</c:v>
                </c:pt>
                <c:pt idx="60556">
                  <c:v>-2.3563293296670191</c:v>
                </c:pt>
                <c:pt idx="60557">
                  <c:v>-2.3553490002324544</c:v>
                </c:pt>
                <c:pt idx="60558">
                  <c:v>-2.3543686772002368</c:v>
                </c:pt>
                <c:pt idx="60559">
                  <c:v>-2.3543598525665752</c:v>
                </c:pt>
                <c:pt idx="60560">
                  <c:v>-2.3543510279329136</c:v>
                </c:pt>
                <c:pt idx="60561">
                  <c:v>-2.354342203299252</c:v>
                </c:pt>
                <c:pt idx="60562">
                  <c:v>-2.3533613981956449</c:v>
                </c:pt>
                <c:pt idx="60563">
                  <c:v>-2.3523805999030465</c:v>
                </c:pt>
                <c:pt idx="60564">
                  <c:v>-2.3513998084214518</c:v>
                </c:pt>
                <c:pt idx="60565">
                  <c:v>-2.3523644623717712</c:v>
                </c:pt>
                <c:pt idx="60566">
                  <c:v>-2.3533291099197462</c:v>
                </c:pt>
                <c:pt idx="60567">
                  <c:v>-2.3542937510653732</c:v>
                </c:pt>
                <c:pt idx="60568">
                  <c:v>-2.3538974405599968</c:v>
                </c:pt>
                <c:pt idx="60569">
                  <c:v>-2.3535011322378732</c:v>
                </c:pt>
                <c:pt idx="60570">
                  <c:v>-2.3531048260990048</c:v>
                </c:pt>
                <c:pt idx="60571">
                  <c:v>-2.352905010866873</c:v>
                </c:pt>
                <c:pt idx="60572">
                  <c:v>-2.3527051967170394</c:v>
                </c:pt>
                <c:pt idx="60573">
                  <c:v>-2.3525053836495013</c:v>
                </c:pt>
                <c:pt idx="60574">
                  <c:v>-2.3511371389540385</c:v>
                </c:pt>
                <c:pt idx="60575">
                  <c:v>-2.3497689013182272</c:v>
                </c:pt>
                <c:pt idx="60576">
                  <c:v>-2.3484006707420746</c:v>
                </c:pt>
                <c:pt idx="60577">
                  <c:v>-2.3489768230940884</c:v>
                </c:pt>
                <c:pt idx="60578">
                  <c:v>-2.3495529721805544</c:v>
                </c:pt>
                <c:pt idx="60579">
                  <c:v>-2.3501291180014658</c:v>
                </c:pt>
                <c:pt idx="60580">
                  <c:v>-2.3499304791106588</c:v>
                </c:pt>
                <c:pt idx="60581">
                  <c:v>-2.3497318411127428</c:v>
                </c:pt>
                <c:pt idx="60582">
                  <c:v>-2.3495332040077255</c:v>
                </c:pt>
                <c:pt idx="60583">
                  <c:v>-2.34952871726292</c:v>
                </c:pt>
                <c:pt idx="60584">
                  <c:v>-2.3495242305181141</c:v>
                </c:pt>
                <c:pt idx="60585">
                  <c:v>-2.3495197437733082</c:v>
                </c:pt>
                <c:pt idx="60586">
                  <c:v>-2.3491241286994682</c:v>
                </c:pt>
                <c:pt idx="60587">
                  <c:v>-2.3487285155905551</c:v>
                </c:pt>
                <c:pt idx="60588">
                  <c:v>-2.3483329044465742</c:v>
                </c:pt>
                <c:pt idx="60589">
                  <c:v>-2.3483284199123138</c:v>
                </c:pt>
                <c:pt idx="60590">
                  <c:v>-2.3483239353780525</c:v>
                </c:pt>
                <c:pt idx="60591">
                  <c:v>-2.3483194508437917</c:v>
                </c:pt>
                <c:pt idx="60592">
                  <c:v>-2.3487057569927052</c:v>
                </c:pt>
                <c:pt idx="60593">
                  <c:v>-2.3490920620499938</c:v>
                </c:pt>
                <c:pt idx="60594">
                  <c:v>-2.3494783660156533</c:v>
                </c:pt>
                <c:pt idx="60595">
                  <c:v>-2.3488911050435637</c:v>
                </c:pt>
                <c:pt idx="60596">
                  <c:v>-2.3483038462757215</c:v>
                </c:pt>
                <c:pt idx="60597">
                  <c:v>-2.3477165897121264</c:v>
                </c:pt>
                <c:pt idx="60598">
                  <c:v>-2.3479097457962879</c:v>
                </c:pt>
                <c:pt idx="60599">
                  <c:v>-2.3481029013299728</c:v>
                </c:pt>
                <c:pt idx="60600">
                  <c:v>-2.3482960563131772</c:v>
                </c:pt>
                <c:pt idx="60601">
                  <c:v>-2.347903111881235</c:v>
                </c:pt>
                <c:pt idx="60602">
                  <c:v>-2.3475101685409157</c:v>
                </c:pt>
                <c:pt idx="60603">
                  <c:v>-2.3471172262922275</c:v>
                </c:pt>
                <c:pt idx="60604">
                  <c:v>-2.3469191006417924</c:v>
                </c:pt>
                <c:pt idx="60605">
                  <c:v>-2.3467209758030814</c:v>
                </c:pt>
                <c:pt idx="60606">
                  <c:v>-2.346522851776093</c:v>
                </c:pt>
                <c:pt idx="60607">
                  <c:v>-2.3463230580743728</c:v>
                </c:pt>
                <c:pt idx="60608">
                  <c:v>-2.3461232649231318</c:v>
                </c:pt>
                <c:pt idx="60609">
                  <c:v>-2.3459234723223701</c:v>
                </c:pt>
                <c:pt idx="60610">
                  <c:v>-2.3459201537060257</c:v>
                </c:pt>
                <c:pt idx="60611">
                  <c:v>-2.3459168350896813</c:v>
                </c:pt>
                <c:pt idx="60612">
                  <c:v>-2.3459135164733373</c:v>
                </c:pt>
                <c:pt idx="60613">
                  <c:v>-2.3459101978569925</c:v>
                </c:pt>
                <c:pt idx="60614">
                  <c:v>-2.3459068792406486</c:v>
                </c:pt>
                <c:pt idx="60615">
                  <c:v>-2.3459035606243046</c:v>
                </c:pt>
                <c:pt idx="60616">
                  <c:v>-2.345317486720873</c:v>
                </c:pt>
                <c:pt idx="60617">
                  <c:v>-2.3447314144502176</c:v>
                </c:pt>
                <c:pt idx="60618">
                  <c:v>-2.3441453438123374</c:v>
                </c:pt>
                <c:pt idx="60619">
                  <c:v>-2.3443363293389394</c:v>
                </c:pt>
                <c:pt idx="60620">
                  <c:v>-2.3445273145137953</c:v>
                </c:pt>
                <c:pt idx="60621">
                  <c:v>-2.3447182993369045</c:v>
                </c:pt>
                <c:pt idx="60622">
                  <c:v>-2.3439402512612633</c:v>
                </c:pt>
                <c:pt idx="60623">
                  <c:v>-2.3431622045986731</c:v>
                </c:pt>
                <c:pt idx="60624">
                  <c:v>-2.3423841593491344</c:v>
                </c:pt>
                <c:pt idx="60625">
                  <c:v>-2.3410255182524327</c:v>
                </c:pt>
                <c:pt idx="60626">
                  <c:v>-2.3396668771557314</c:v>
                </c:pt>
                <c:pt idx="60627">
                  <c:v>-2.3383082360590297</c:v>
                </c:pt>
                <c:pt idx="60628">
                  <c:v>-2.334426416255118</c:v>
                </c:pt>
                <c:pt idx="60629">
                  <c:v>-2.3305445822964419</c:v>
                </c:pt>
                <c:pt idx="60630">
                  <c:v>-2.3266627341829982</c:v>
                </c:pt>
                <c:pt idx="60631">
                  <c:v>-2.3204413173411047</c:v>
                </c:pt>
                <c:pt idx="60632">
                  <c:v>-2.3142199231444094</c:v>
                </c:pt>
                <c:pt idx="60633">
                  <c:v>-2.3079985515929105</c:v>
                </c:pt>
                <c:pt idx="60634">
                  <c:v>-2.2990602507449247</c:v>
                </c:pt>
                <c:pt idx="60635">
                  <c:v>-2.2901219799362766</c:v>
                </c:pt>
                <c:pt idx="60636">
                  <c:v>-2.2811837391669689</c:v>
                </c:pt>
                <c:pt idx="60637">
                  <c:v>-2.2720541579455356</c:v>
                </c:pt>
                <c:pt idx="60638">
                  <c:v>-2.2629245933471567</c:v>
                </c:pt>
                <c:pt idx="60639">
                  <c:v>-2.2537950453718336</c:v>
                </c:pt>
                <c:pt idx="60640">
                  <c:v>-2.2466035587505262</c:v>
                </c:pt>
                <c:pt idx="60641">
                  <c:v>-2.2394120852226802</c:v>
                </c:pt>
                <c:pt idx="60642">
                  <c:v>-2.2322206247882939</c:v>
                </c:pt>
                <c:pt idx="60643">
                  <c:v>-2.2281403105587585</c:v>
                </c:pt>
                <c:pt idx="60644">
                  <c:v>-2.2240600003295197</c:v>
                </c:pt>
                <c:pt idx="60645">
                  <c:v>-2.2199796941005836</c:v>
                </c:pt>
                <c:pt idx="60646">
                  <c:v>-2.2166786027854548</c:v>
                </c:pt>
                <c:pt idx="60647">
                  <c:v>-2.2133775147064889</c:v>
                </c:pt>
                <c:pt idx="60648">
                  <c:v>-2.2100764298636828</c:v>
                </c:pt>
                <c:pt idx="60649">
                  <c:v>-2.2085213395228447</c:v>
                </c:pt>
                <c:pt idx="60650">
                  <c:v>-2.2069662491820066</c:v>
                </c:pt>
                <c:pt idx="60651">
                  <c:v>-2.2054111588411693</c:v>
                </c:pt>
                <c:pt idx="60652">
                  <c:v>-2.204051600026165</c:v>
                </c:pt>
                <c:pt idx="60653">
                  <c:v>-2.2026920423531715</c:v>
                </c:pt>
                <c:pt idx="60654">
                  <c:v>-2.2013324858221868</c:v>
                </c:pt>
                <c:pt idx="60655">
                  <c:v>-2.1997773974420793</c:v>
                </c:pt>
                <c:pt idx="60656">
                  <c:v>-2.1982223090619724</c:v>
                </c:pt>
                <c:pt idx="60657">
                  <c:v>-2.196667220681864</c:v>
                </c:pt>
                <c:pt idx="60658">
                  <c:v>-2.1945293904034293</c:v>
                </c:pt>
                <c:pt idx="60659">
                  <c:v>-2.1923915601249955</c:v>
                </c:pt>
                <c:pt idx="60660">
                  <c:v>-2.1902537298465607</c:v>
                </c:pt>
                <c:pt idx="60661">
                  <c:v>-2.1885055041515789</c:v>
                </c:pt>
                <c:pt idx="60662">
                  <c:v>-2.1867572784565974</c:v>
                </c:pt>
                <c:pt idx="60663">
                  <c:v>-2.1850090527616159</c:v>
                </c:pt>
                <c:pt idx="60664">
                  <c:v>-2.1836504316500887</c:v>
                </c:pt>
                <c:pt idx="60665">
                  <c:v>-2.1822918105385587</c:v>
                </c:pt>
                <c:pt idx="60666">
                  <c:v>-2.1809331894270305</c:v>
                </c:pt>
                <c:pt idx="60667">
                  <c:v>-2.1801573102138292</c:v>
                </c:pt>
                <c:pt idx="60668">
                  <c:v>-2.1793814310006296</c:v>
                </c:pt>
                <c:pt idx="60669">
                  <c:v>-2.1786055517874265</c:v>
                </c:pt>
                <c:pt idx="60670">
                  <c:v>-2.1776332053056464</c:v>
                </c:pt>
                <c:pt idx="60671">
                  <c:v>-2.1766608588238667</c:v>
                </c:pt>
                <c:pt idx="60672">
                  <c:v>-2.1756885123420857</c:v>
                </c:pt>
                <c:pt idx="60673">
                  <c:v>-2.1741323466419633</c:v>
                </c:pt>
                <c:pt idx="60674">
                  <c:v>-2.1725761824668526</c:v>
                </c:pt>
                <c:pt idx="60675">
                  <c:v>-2.1710200198167544</c:v>
                </c:pt>
                <c:pt idx="60676">
                  <c:v>-2.1688855226318524</c:v>
                </c:pt>
                <c:pt idx="60677">
                  <c:v>-2.16675102544695</c:v>
                </c:pt>
                <c:pt idx="60678">
                  <c:v>-2.1646165282620475</c:v>
                </c:pt>
                <c:pt idx="60679">
                  <c:v>-2.1653880033511528</c:v>
                </c:pt>
                <c:pt idx="60680">
                  <c:v>-2.1661594776826512</c:v>
                </c:pt>
                <c:pt idx="60681">
                  <c:v>-2.1669309512565404</c:v>
                </c:pt>
                <c:pt idx="60682">
                  <c:v>-2.1651851409892697</c:v>
                </c:pt>
                <c:pt idx="60683">
                  <c:v>-2.1634393321886995</c:v>
                </c:pt>
                <c:pt idx="60684">
                  <c:v>-2.1616935248548259</c:v>
                </c:pt>
                <c:pt idx="60685">
                  <c:v>-2.161497058411967</c:v>
                </c:pt>
                <c:pt idx="60686">
                  <c:v>-2.1613005919691037</c:v>
                </c:pt>
                <c:pt idx="60687">
                  <c:v>-2.1611041255262449</c:v>
                </c:pt>
                <c:pt idx="60688">
                  <c:v>-2.1659603609262494</c:v>
                </c:pt>
                <c:pt idx="60689">
                  <c:v>-2.1708165867973781</c:v>
                </c:pt>
                <c:pt idx="60690">
                  <c:v>-2.1756728031396282</c:v>
                </c:pt>
                <c:pt idx="60691">
                  <c:v>-2.1801351526611263</c:v>
                </c:pt>
                <c:pt idx="60692">
                  <c:v>-2.1845974896708982</c:v>
                </c:pt>
                <c:pt idx="60693">
                  <c:v>-2.1890598141689446</c:v>
                </c:pt>
                <c:pt idx="60694">
                  <c:v>-2.1925528823997111</c:v>
                </c:pt>
                <c:pt idx="60695">
                  <c:v>-2.1960459295476129</c:v>
                </c:pt>
                <c:pt idx="60696">
                  <c:v>-2.1995389556126503</c:v>
                </c:pt>
                <c:pt idx="60697">
                  <c:v>-2.2125510532479309</c:v>
                </c:pt>
                <c:pt idx="60698">
                  <c:v>-2.2255631381214385</c:v>
                </c:pt>
                <c:pt idx="60699">
                  <c:v>-2.2385752102331713</c:v>
                </c:pt>
                <c:pt idx="60700">
                  <c:v>-2.274701199297489</c:v>
                </c:pt>
                <c:pt idx="60701">
                  <c:v>-2.3108270871297236</c:v>
                </c:pt>
                <c:pt idx="60702">
                  <c:v>-2.3469528737298728</c:v>
                </c:pt>
                <c:pt idx="60703">
                  <c:v>-2.3483230869890659</c:v>
                </c:pt>
                <c:pt idx="60704">
                  <c:v>-2.3496933135717084</c:v>
                </c:pt>
                <c:pt idx="60705">
                  <c:v>-2.3510635534777995</c:v>
                </c:pt>
                <c:pt idx="60706">
                  <c:v>-2.3512699935386565</c:v>
                </c:pt>
                <c:pt idx="60707">
                  <c:v>-2.3514764357641074</c:v>
                </c:pt>
                <c:pt idx="60708">
                  <c:v>-2.3516828801541521</c:v>
                </c:pt>
                <c:pt idx="60709">
                  <c:v>-2.3522850940518487</c:v>
                </c:pt>
                <c:pt idx="60710">
                  <c:v>-2.3528873159137582</c:v>
                </c:pt>
                <c:pt idx="60711">
                  <c:v>-2.3534895457398801</c:v>
                </c:pt>
                <c:pt idx="60712">
                  <c:v>-2.3554481204049158</c:v>
                </c:pt>
                <c:pt idx="60713">
                  <c:v>-2.3574067284653437</c:v>
                </c:pt>
                <c:pt idx="60714">
                  <c:v>-2.359365369921163</c:v>
                </c:pt>
                <c:pt idx="60715">
                  <c:v>-2.3623076211912202</c:v>
                </c:pt>
                <c:pt idx="60716">
                  <c:v>-2.3652499337603365</c:v>
                </c:pt>
                <c:pt idx="60717">
                  <c:v>-2.3681923076285134</c:v>
                </c:pt>
                <c:pt idx="60718">
                  <c:v>-2.3674414963119617</c:v>
                </c:pt>
                <c:pt idx="60719">
                  <c:v>-2.3666906664377501</c:v>
                </c:pt>
                <c:pt idx="60720">
                  <c:v>-2.3659398180058764</c:v>
                </c:pt>
                <c:pt idx="60721">
                  <c:v>-2.3661637673753342</c:v>
                </c:pt>
                <c:pt idx="60722">
                  <c:v>-2.3663877217233575</c:v>
                </c:pt>
                <c:pt idx="60723">
                  <c:v>-2.3666116810499469</c:v>
                </c:pt>
                <c:pt idx="60724">
                  <c:v>-2.3676209967324318</c:v>
                </c:pt>
                <c:pt idx="60725">
                  <c:v>-2.3686303397522472</c:v>
                </c:pt>
                <c:pt idx="60726">
                  <c:v>-2.3696397101093876</c:v>
                </c:pt>
                <c:pt idx="60727">
                  <c:v>-2.3706395967306868</c:v>
                </c:pt>
                <c:pt idx="60728">
                  <c:v>-2.3716395081949004</c:v>
                </c:pt>
                <c:pt idx="60729">
                  <c:v>-2.3726394445020267</c:v>
                </c:pt>
                <c:pt idx="60730">
                  <c:v>-2.3726679650092821</c:v>
                </c:pt>
                <c:pt idx="60731">
                  <c:v>-2.3726964855165344</c:v>
                </c:pt>
                <c:pt idx="60732">
                  <c:v>-2.3727250060237903</c:v>
                </c:pt>
                <c:pt idx="60733">
                  <c:v>-2.3739171612910046</c:v>
                </c:pt>
                <c:pt idx="60734">
                  <c:v>-2.3751093421927965</c:v>
                </c:pt>
                <c:pt idx="60735">
                  <c:v>-2.3763015487291641</c:v>
                </c:pt>
                <c:pt idx="60736">
                  <c:v>-2.3774926042403952</c:v>
                </c:pt>
                <c:pt idx="60737">
                  <c:v>-2.378683684243259</c:v>
                </c:pt>
                <c:pt idx="60738">
                  <c:v>-2.379874788737756</c:v>
                </c:pt>
                <c:pt idx="60739">
                  <c:v>-2.3795012024425772</c:v>
                </c:pt>
                <c:pt idx="60740">
                  <c:v>-2.3791276109075872</c:v>
                </c:pt>
                <c:pt idx="60741">
                  <c:v>-2.3787540141327885</c:v>
                </c:pt>
                <c:pt idx="60742">
                  <c:v>-2.3785771193037668</c:v>
                </c:pt>
                <c:pt idx="60743">
                  <c:v>-2.378400221850177</c:v>
                </c:pt>
                <c:pt idx="60744">
                  <c:v>-2.3782233217720159</c:v>
                </c:pt>
                <c:pt idx="60745">
                  <c:v>-2.3803776125295695</c:v>
                </c:pt>
                <c:pt idx="60746">
                  <c:v>-2.3825319311404085</c:v>
                </c:pt>
                <c:pt idx="60747">
                  <c:v>-2.3846862776045326</c:v>
                </c:pt>
                <c:pt idx="60748">
                  <c:v>-2.3847004386866364</c:v>
                </c:pt>
                <c:pt idx="60749">
                  <c:v>-2.3847145997687416</c:v>
                </c:pt>
                <c:pt idx="60750">
                  <c:v>-2.3847287608508454</c:v>
                </c:pt>
                <c:pt idx="60751">
                  <c:v>-2.3847376958193163</c:v>
                </c:pt>
                <c:pt idx="60752">
                  <c:v>-2.3847466307877867</c:v>
                </c:pt>
                <c:pt idx="60753">
                  <c:v>-2.3847555657562576</c:v>
                </c:pt>
                <c:pt idx="60754">
                  <c:v>-2.3849583956595959</c:v>
                </c:pt>
                <c:pt idx="60755">
                  <c:v>-2.3851612271052076</c:v>
                </c:pt>
                <c:pt idx="60756">
                  <c:v>-2.3853640600930901</c:v>
                </c:pt>
                <c:pt idx="60757">
                  <c:v>-2.38536844434041</c:v>
                </c:pt>
                <c:pt idx="60758">
                  <c:v>-2.3853728285877294</c:v>
                </c:pt>
                <c:pt idx="60759">
                  <c:v>-2.3853772128350488</c:v>
                </c:pt>
                <c:pt idx="60760">
                  <c:v>-2.3867409935115473</c:v>
                </c:pt>
                <c:pt idx="60761">
                  <c:v>-2.3881047793270853</c:v>
                </c:pt>
                <c:pt idx="60762">
                  <c:v>-2.3894685702816707</c:v>
                </c:pt>
                <c:pt idx="60763">
                  <c:v>-2.3894752799476153</c:v>
                </c:pt>
                <c:pt idx="60764">
                  <c:v>-2.3894819896228912</c:v>
                </c:pt>
                <c:pt idx="60765">
                  <c:v>-2.389488699307496</c:v>
                </c:pt>
                <c:pt idx="60766">
                  <c:v>-2.3889023610648632</c:v>
                </c:pt>
                <c:pt idx="60767">
                  <c:v>-2.3883160228222327</c:v>
                </c:pt>
                <c:pt idx="60768">
                  <c:v>-2.3877296845796017</c:v>
                </c:pt>
                <c:pt idx="60769">
                  <c:v>-2.3873387215823896</c:v>
                </c:pt>
                <c:pt idx="60770">
                  <c:v>-2.3869477589672465</c:v>
                </c:pt>
                <c:pt idx="60771">
                  <c:v>-2.386556796734173</c:v>
                </c:pt>
                <c:pt idx="60772">
                  <c:v>-2.3871387466895331</c:v>
                </c:pt>
                <c:pt idx="60773">
                  <c:v>-2.3877206945101532</c:v>
                </c:pt>
                <c:pt idx="60774">
                  <c:v>-2.3883026401960366</c:v>
                </c:pt>
                <c:pt idx="60775">
                  <c:v>-2.3888788881284015</c:v>
                </c:pt>
                <c:pt idx="60776">
                  <c:v>-2.3894551327952152</c:v>
                </c:pt>
                <c:pt idx="60777">
                  <c:v>-2.3900313741964769</c:v>
                </c:pt>
                <c:pt idx="60778">
                  <c:v>-2.389829705148752</c:v>
                </c:pt>
                <c:pt idx="60779">
                  <c:v>-2.3896280374538983</c:v>
                </c:pt>
                <c:pt idx="60780">
                  <c:v>-2.3894263711119157</c:v>
                </c:pt>
                <c:pt idx="60781">
                  <c:v>-2.3884444902751181</c:v>
                </c:pt>
                <c:pt idx="60782">
                  <c:v>-2.3874626167942075</c:v>
                </c:pt>
                <c:pt idx="60783">
                  <c:v>-2.3864807506691839</c:v>
                </c:pt>
                <c:pt idx="60784">
                  <c:v>-2.3862763989963902</c:v>
                </c:pt>
                <c:pt idx="60785">
                  <c:v>-2.3860720491093859</c:v>
                </c:pt>
                <c:pt idx="60786">
                  <c:v>-2.3858677010081717</c:v>
                </c:pt>
                <c:pt idx="60787">
                  <c:v>-2.3854649540357244</c:v>
                </c:pt>
                <c:pt idx="60788">
                  <c:v>-2.3850622112660393</c:v>
                </c:pt>
                <c:pt idx="60789">
                  <c:v>-2.3846594726991208</c:v>
                </c:pt>
                <c:pt idx="60790">
                  <c:v>-2.3830897985914028</c:v>
                </c:pt>
                <c:pt idx="60791">
                  <c:v>-2.3815201425659751</c:v>
                </c:pt>
                <c:pt idx="60792">
                  <c:v>-2.3799505046228364</c:v>
                </c:pt>
                <c:pt idx="60793">
                  <c:v>-2.3795472975260687</c:v>
                </c:pt>
                <c:pt idx="60794">
                  <c:v>-2.37914409479581</c:v>
                </c:pt>
                <c:pt idx="60795">
                  <c:v>-2.3787408964320589</c:v>
                </c:pt>
                <c:pt idx="60796">
                  <c:v>-2.3779506211150383</c:v>
                </c:pt>
                <c:pt idx="60797">
                  <c:v>-2.3771603549284972</c:v>
                </c:pt>
                <c:pt idx="60798">
                  <c:v>-2.3763700978724391</c:v>
                </c:pt>
                <c:pt idx="60799">
                  <c:v>-2.3755783664342029</c:v>
                </c:pt>
                <c:pt idx="60800">
                  <c:v>-2.3747866429648443</c:v>
                </c:pt>
                <c:pt idx="60801">
                  <c:v>-2.3739949274643637</c:v>
                </c:pt>
                <c:pt idx="60802">
                  <c:v>-2.3737877980041402</c:v>
                </c:pt>
                <c:pt idx="60803">
                  <c:v>-2.3735806707896869</c:v>
                </c:pt>
                <c:pt idx="60804">
                  <c:v>-2.3733735458209955</c:v>
                </c:pt>
                <c:pt idx="60805">
                  <c:v>-2.3718100819551622</c:v>
                </c:pt>
                <c:pt idx="60806">
                  <c:v>-2.3702466326546197</c:v>
                </c:pt>
                <c:pt idx="60807">
                  <c:v>-2.3686831979193688</c:v>
                </c:pt>
                <c:pt idx="60808">
                  <c:v>-2.369640765527552</c:v>
                </c:pt>
                <c:pt idx="60809">
                  <c:v>-2.3705983236329806</c:v>
                </c:pt>
                <c:pt idx="60810">
                  <c:v>-2.3715558722356556</c:v>
                </c:pt>
                <c:pt idx="60811">
                  <c:v>-2.3707697226875513</c:v>
                </c:pt>
                <c:pt idx="60812">
                  <c:v>-2.3699835796612194</c:v>
                </c:pt>
                <c:pt idx="60813">
                  <c:v>-2.3691974431566596</c:v>
                </c:pt>
                <c:pt idx="60814">
                  <c:v>-2.3689891989389129</c:v>
                </c:pt>
                <c:pt idx="60815">
                  <c:v>-2.3687809566478384</c:v>
                </c:pt>
                <c:pt idx="60816">
                  <c:v>-2.3685727162834418</c:v>
                </c:pt>
                <c:pt idx="60817">
                  <c:v>-2.3679797843015975</c:v>
                </c:pt>
                <c:pt idx="60818">
                  <c:v>-2.3673868572180798</c:v>
                </c:pt>
                <c:pt idx="60819">
                  <c:v>-2.3667939350328884</c:v>
                </c:pt>
                <c:pt idx="60820">
                  <c:v>-2.3661993445639249</c:v>
                </c:pt>
                <c:pt idx="60821">
                  <c:v>-2.3656047598096754</c:v>
                </c:pt>
                <c:pt idx="60822">
                  <c:v>-2.3650101807701405</c:v>
                </c:pt>
                <c:pt idx="60823">
                  <c:v>-2.365196656079922</c:v>
                </c:pt>
                <c:pt idx="60824">
                  <c:v>-2.3653831297382686</c:v>
                </c:pt>
                <c:pt idx="60825">
                  <c:v>-2.3655696017451766</c:v>
                </c:pt>
                <c:pt idx="60826">
                  <c:v>-2.3651670383879058</c:v>
                </c:pt>
                <c:pt idx="60827">
                  <c:v>-2.3647644792333966</c:v>
                </c:pt>
                <c:pt idx="60828">
                  <c:v>-2.3643619242816545</c:v>
                </c:pt>
                <c:pt idx="60829">
                  <c:v>-2.3651312467666998</c:v>
                </c:pt>
                <c:pt idx="60830">
                  <c:v>-2.3659005627019818</c:v>
                </c:pt>
                <c:pt idx="60831">
                  <c:v>-2.3666698720875021</c:v>
                </c:pt>
                <c:pt idx="60832">
                  <c:v>-2.3656873152452311</c:v>
                </c:pt>
                <c:pt idx="60833">
                  <c:v>-2.3647047665761698</c:v>
                </c:pt>
                <c:pt idx="60834">
                  <c:v>-2.3637222260803132</c:v>
                </c:pt>
                <c:pt idx="60835">
                  <c:v>-2.3641013625057412</c:v>
                </c:pt>
                <c:pt idx="60836">
                  <c:v>-2.3644804954925429</c:v>
                </c:pt>
                <c:pt idx="60837">
                  <c:v>-2.3648596250407197</c:v>
                </c:pt>
                <c:pt idx="60838">
                  <c:v>-2.3638792738776448</c:v>
                </c:pt>
                <c:pt idx="60839">
                  <c:v>-2.3628989291169158</c:v>
                </c:pt>
                <c:pt idx="60840">
                  <c:v>-2.3619185907585352</c:v>
                </c:pt>
                <c:pt idx="60841">
                  <c:v>-2.3624920593080159</c:v>
                </c:pt>
                <c:pt idx="60842">
                  <c:v>-2.3630655232857278</c:v>
                </c:pt>
                <c:pt idx="60843">
                  <c:v>-2.3636389826916657</c:v>
                </c:pt>
                <c:pt idx="60844">
                  <c:v>-2.3630494802860942</c:v>
                </c:pt>
                <c:pt idx="60845">
                  <c:v>-2.3624599811460749</c:v>
                </c:pt>
                <c:pt idx="60846">
                  <c:v>-2.3618704852716053</c:v>
                </c:pt>
                <c:pt idx="60847">
                  <c:v>-2.3626441084343179</c:v>
                </c:pt>
                <c:pt idx="60848">
                  <c:v>-2.3634177278854986</c:v>
                </c:pt>
                <c:pt idx="60849">
                  <c:v>-2.3641913436251465</c:v>
                </c:pt>
                <c:pt idx="60850">
                  <c:v>-2.3634076993592927</c:v>
                </c:pt>
                <c:pt idx="60851">
                  <c:v>-2.3626240579316686</c:v>
                </c:pt>
                <c:pt idx="60852">
                  <c:v>-2.3618404193422746</c:v>
                </c:pt>
                <c:pt idx="60853">
                  <c:v>-2.3618359094528754</c:v>
                </c:pt>
                <c:pt idx="60854">
                  <c:v>-2.3618313995634757</c:v>
                </c:pt>
                <c:pt idx="60855">
                  <c:v>-2.3618268896740764</c:v>
                </c:pt>
                <c:pt idx="60856">
                  <c:v>-2.3610470895724034</c:v>
                </c:pt>
                <c:pt idx="60857">
                  <c:v>-2.3602672919707435</c:v>
                </c:pt>
                <c:pt idx="60858">
                  <c:v>-2.3594874968690953</c:v>
                </c:pt>
                <c:pt idx="60859">
                  <c:v>-2.3608429128655066</c:v>
                </c:pt>
                <c:pt idx="60860">
                  <c:v>-2.3621983250552177</c:v>
                </c:pt>
                <c:pt idx="60861">
                  <c:v>-2.3635537334382319</c:v>
                </c:pt>
                <c:pt idx="60862">
                  <c:v>-2.3623858003965847</c:v>
                </c:pt>
                <c:pt idx="60863">
                  <c:v>-2.3612178696408233</c:v>
                </c:pt>
                <c:pt idx="60864">
                  <c:v>-2.3600499411709484</c:v>
                </c:pt>
                <c:pt idx="60865">
                  <c:v>-2.359075336650359</c:v>
                </c:pt>
                <c:pt idx="60866">
                  <c:v>-2.3581007339006312</c:v>
                </c:pt>
                <c:pt idx="60867">
                  <c:v>-2.3571261329217648</c:v>
                </c:pt>
                <c:pt idx="60868">
                  <c:v>-2.3577044244516601</c:v>
                </c:pt>
                <c:pt idx="60869">
                  <c:v>-2.3582827137773075</c:v>
                </c:pt>
                <c:pt idx="60870">
                  <c:v>-2.3588610008987088</c:v>
                </c:pt>
                <c:pt idx="60871">
                  <c:v>-2.357109295600377</c:v>
                </c:pt>
                <c:pt idx="60872">
                  <c:v>-2.3553575952003714</c:v>
                </c:pt>
                <c:pt idx="60873">
                  <c:v>-2.3536058996986924</c:v>
                </c:pt>
                <c:pt idx="60874">
                  <c:v>-2.3532174309038472</c:v>
                </c:pt>
                <c:pt idx="60875">
                  <c:v>-2.3528289628124974</c:v>
                </c:pt>
                <c:pt idx="60876">
                  <c:v>-2.3524404954246396</c:v>
                </c:pt>
                <c:pt idx="60877">
                  <c:v>-2.3541793636841679</c:v>
                </c:pt>
                <c:pt idx="60878">
                  <c:v>-2.3559182228990494</c:v>
                </c:pt>
                <c:pt idx="60879">
                  <c:v>-2.3576570730692916</c:v>
                </c:pt>
                <c:pt idx="60880">
                  <c:v>-2.3555214269349762</c:v>
                </c:pt>
                <c:pt idx="60881">
                  <c:v>-2.3533857825948479</c:v>
                </c:pt>
                <c:pt idx="60882">
                  <c:v>-2.3512501400489065</c:v>
                </c:pt>
                <c:pt idx="60883">
                  <c:v>-2.3516307855953107</c:v>
                </c:pt>
                <c:pt idx="60884">
                  <c:v>-2.3520114293018097</c:v>
                </c:pt>
                <c:pt idx="60885">
                  <c:v>-2.3523920711684045</c:v>
                </c:pt>
                <c:pt idx="60886">
                  <c:v>-2.3523910754527124</c:v>
                </c:pt>
                <c:pt idx="60887">
                  <c:v>-2.3523900797248922</c:v>
                </c:pt>
                <c:pt idx="60888">
                  <c:v>-2.3523890839849408</c:v>
                </c:pt>
                <c:pt idx="60889">
                  <c:v>-2.3533569883213468</c:v>
                </c:pt>
                <c:pt idx="60890">
                  <c:v>-2.3543248917074768</c:v>
                </c:pt>
                <c:pt idx="60891">
                  <c:v>-2.355292794143331</c:v>
                </c:pt>
                <c:pt idx="60892">
                  <c:v>-2.3554881074903964</c:v>
                </c:pt>
                <c:pt idx="60893">
                  <c:v>-2.3556834211892066</c:v>
                </c:pt>
                <c:pt idx="60894">
                  <c:v>-2.3558787352397634</c:v>
                </c:pt>
                <c:pt idx="60895">
                  <c:v>-2.3568501359190348</c:v>
                </c:pt>
                <c:pt idx="60896">
                  <c:v>-2.3578215357809849</c:v>
                </c:pt>
                <c:pt idx="60897">
                  <c:v>-2.358792934825614</c:v>
                </c:pt>
                <c:pt idx="60898">
                  <c:v>-2.3578238704279917</c:v>
                </c:pt>
                <c:pt idx="60899">
                  <c:v>-2.3568548033059651</c:v>
                </c:pt>
                <c:pt idx="60900">
                  <c:v>-2.3558857334595373</c:v>
                </c:pt>
                <c:pt idx="60901">
                  <c:v>-2.3553062889421419</c:v>
                </c:pt>
                <c:pt idx="60902">
                  <c:v>-2.3547268427919712</c:v>
                </c:pt>
                <c:pt idx="60903">
                  <c:v>-2.3541473950090244</c:v>
                </c:pt>
                <c:pt idx="60904">
                  <c:v>-2.355511597698825</c:v>
                </c:pt>
                <c:pt idx="60905">
                  <c:v>-2.3568758028690455</c:v>
                </c:pt>
                <c:pt idx="60906">
                  <c:v>-2.3582400105196846</c:v>
                </c:pt>
                <c:pt idx="60907">
                  <c:v>-2.3586318093281795</c:v>
                </c:pt>
                <c:pt idx="60908">
                  <c:v>-2.3590236088462317</c:v>
                </c:pt>
                <c:pt idx="60909">
                  <c:v>-2.3594154090738417</c:v>
                </c:pt>
                <c:pt idx="60910">
                  <c:v>-2.3588337950576914</c:v>
                </c:pt>
                <c:pt idx="60911">
                  <c:v>-2.3582521804700698</c:v>
                </c:pt>
                <c:pt idx="60912">
                  <c:v>-2.3576705653109755</c:v>
                </c:pt>
                <c:pt idx="60913">
                  <c:v>-2.3574785816182846</c:v>
                </c:pt>
                <c:pt idx="60914">
                  <c:v>-2.3572865977361928</c:v>
                </c:pt>
                <c:pt idx="60915">
                  <c:v>-2.3570946136646977</c:v>
                </c:pt>
                <c:pt idx="60916">
                  <c:v>-2.3576773971988021</c:v>
                </c:pt>
                <c:pt idx="60917">
                  <c:v>-2.358260180732906</c:v>
                </c:pt>
                <c:pt idx="60918">
                  <c:v>-2.3588429642670103</c:v>
                </c:pt>
                <c:pt idx="60919">
                  <c:v>-2.3584521642329292</c:v>
                </c:pt>
                <c:pt idx="60920">
                  <c:v>-2.3580613645809185</c:v>
                </c:pt>
                <c:pt idx="60921">
                  <c:v>-2.3576705653109751</c:v>
                </c:pt>
                <c:pt idx="60922">
                  <c:v>-2.3578625488142646</c:v>
                </c:pt>
                <c:pt idx="60923">
                  <c:v>-2.3580545321281496</c:v>
                </c:pt>
                <c:pt idx="60924">
                  <c:v>-2.3582465152526351</c:v>
                </c:pt>
                <c:pt idx="60925">
                  <c:v>-2.3582455145244889</c:v>
                </c:pt>
                <c:pt idx="60926">
                  <c:v>-2.3582445137963424</c:v>
                </c:pt>
                <c:pt idx="60927">
                  <c:v>-2.3582435130681958</c:v>
                </c:pt>
                <c:pt idx="60928">
                  <c:v>-2.3582423455520249</c:v>
                </c:pt>
                <c:pt idx="60929">
                  <c:v>-2.358241178035855</c:v>
                </c:pt>
                <c:pt idx="60930">
                  <c:v>-2.3582400105196841</c:v>
                </c:pt>
                <c:pt idx="60931">
                  <c:v>-2.356682653026585</c:v>
                </c:pt>
                <c:pt idx="60932">
                  <c:v>-2.3551252983656483</c:v>
                </c:pt>
                <c:pt idx="60933">
                  <c:v>-2.3535679465368813</c:v>
                </c:pt>
                <c:pt idx="60934">
                  <c:v>-2.3539519150720354</c:v>
                </c:pt>
                <c:pt idx="60935">
                  <c:v>-2.3543358817514242</c:v>
                </c:pt>
                <c:pt idx="60936">
                  <c:v>-2.3547198465750463</c:v>
                </c:pt>
                <c:pt idx="60937">
                  <c:v>-2.3541315775273199</c:v>
                </c:pt>
                <c:pt idx="60938">
                  <c:v>-2.353543311173675</c:v>
                </c:pt>
                <c:pt idx="60939">
                  <c:v>-2.3529550475141083</c:v>
                </c:pt>
                <c:pt idx="60940">
                  <c:v>-2.3519826564846786</c:v>
                </c:pt>
                <c:pt idx="60941">
                  <c:v>-2.351010268170322</c:v>
                </c:pt>
                <c:pt idx="60942">
                  <c:v>-2.3500378825710375</c:v>
                </c:pt>
                <c:pt idx="60943">
                  <c:v>-2.3500317325413178</c:v>
                </c:pt>
                <c:pt idx="60944">
                  <c:v>-2.3500255825115985</c:v>
                </c:pt>
                <c:pt idx="60945">
                  <c:v>-2.3500194324818793</c:v>
                </c:pt>
                <c:pt idx="60946">
                  <c:v>-2.3502049303346983</c:v>
                </c:pt>
                <c:pt idx="60947">
                  <c:v>-2.3503904269428753</c:v>
                </c:pt>
                <c:pt idx="60948">
                  <c:v>-2.3505759223064118</c:v>
                </c:pt>
                <c:pt idx="60949">
                  <c:v>-2.3503727999169231</c:v>
                </c:pt>
                <c:pt idx="60950">
                  <c:v>-2.3501696786283883</c:v>
                </c:pt>
                <c:pt idx="60951">
                  <c:v>-2.3499665584408138</c:v>
                </c:pt>
                <c:pt idx="60952">
                  <c:v>-2.3493776570277407</c:v>
                </c:pt>
                <c:pt idx="60953">
                  <c:v>-2.3487887586353025</c:v>
                </c:pt>
                <c:pt idx="60954">
                  <c:v>-2.3481998632634982</c:v>
                </c:pt>
                <c:pt idx="60955">
                  <c:v>-2.346257316926605</c:v>
                </c:pt>
                <c:pt idx="60956">
                  <c:v>-2.3443147724935307</c:v>
                </c:pt>
                <c:pt idx="60957">
                  <c:v>-2.3423722299642709</c:v>
                </c:pt>
                <c:pt idx="60958">
                  <c:v>-2.3394551826711791</c:v>
                </c:pt>
                <c:pt idx="60959">
                  <c:v>-2.3365381435419623</c:v>
                </c:pt>
                <c:pt idx="60960">
                  <c:v>-2.3336211125766257</c:v>
                </c:pt>
                <c:pt idx="60961">
                  <c:v>-2.3303134945555195</c:v>
                </c:pt>
                <c:pt idx="60962">
                  <c:v>-2.3270058885665703</c:v>
                </c:pt>
                <c:pt idx="60963">
                  <c:v>-2.3236982946097773</c:v>
                </c:pt>
                <c:pt idx="60964">
                  <c:v>-2.3225283747722947</c:v>
                </c:pt>
                <c:pt idx="60965">
                  <c:v>-2.3213584593433083</c:v>
                </c:pt>
                <c:pt idx="60966">
                  <c:v>-2.3201885483228151</c:v>
                </c:pt>
                <c:pt idx="60967">
                  <c:v>-2.3180519283036505</c:v>
                </c:pt>
                <c:pt idx="60968">
                  <c:v>-2.3159153121718909</c:v>
                </c:pt>
                <c:pt idx="60969">
                  <c:v>-2.3137786999275369</c:v>
                </c:pt>
                <c:pt idx="60970">
                  <c:v>-2.3116385981116698</c:v>
                </c:pt>
                <c:pt idx="60971">
                  <c:v>-2.3094985004887723</c:v>
                </c:pt>
                <c:pt idx="60972">
                  <c:v>-2.307358407058842</c:v>
                </c:pt>
                <c:pt idx="60973">
                  <c:v>-2.3058023575584579</c:v>
                </c:pt>
                <c:pt idx="60974">
                  <c:v>-2.3042463093652272</c:v>
                </c:pt>
                <c:pt idx="60975">
                  <c:v>-2.3026902624791501</c:v>
                </c:pt>
                <c:pt idx="60976">
                  <c:v>-2.3040510553348001</c:v>
                </c:pt>
                <c:pt idx="60977">
                  <c:v>-2.3054118468548381</c:v>
                </c:pt>
                <c:pt idx="60978">
                  <c:v>-2.3067726370392676</c:v>
                </c:pt>
                <c:pt idx="60979">
                  <c:v>-2.3040509621276399</c:v>
                </c:pt>
                <c:pt idx="60980">
                  <c:v>-2.3013292898839652</c:v>
                </c:pt>
                <c:pt idx="60981">
                  <c:v>-2.2986076203082479</c:v>
                </c:pt>
                <c:pt idx="60982">
                  <c:v>-2.2974411793785561</c:v>
                </c:pt>
                <c:pt idx="60983">
                  <c:v>-2.2962747394285268</c:v>
                </c:pt>
                <c:pt idx="60984">
                  <c:v>-2.2951083004581658</c:v>
                </c:pt>
                <c:pt idx="60985">
                  <c:v>-2.2962721400498225</c:v>
                </c:pt>
                <c:pt idx="60986">
                  <c:v>-2.2974359780087021</c:v>
                </c:pt>
                <c:pt idx="60987">
                  <c:v>-2.2985998143348074</c:v>
                </c:pt>
                <c:pt idx="60988">
                  <c:v>-2.3005433311942642</c:v>
                </c:pt>
                <c:pt idx="60989">
                  <c:v>-2.3024868461466386</c:v>
                </c:pt>
                <c:pt idx="60990">
                  <c:v>-2.3044303591919322</c:v>
                </c:pt>
                <c:pt idx="60991">
                  <c:v>-2.3108359151516282</c:v>
                </c:pt>
                <c:pt idx="60992">
                  <c:v>-2.3172414648284043</c:v>
                </c:pt>
                <c:pt idx="60993">
                  <c:v>-2.3236470082222591</c:v>
                </c:pt>
                <c:pt idx="60994">
                  <c:v>-2.3286962960596349</c:v>
                </c:pt>
                <c:pt idx="60995">
                  <c:v>-2.3337455746970184</c:v>
                </c:pt>
                <c:pt idx="60996">
                  <c:v>-2.3387948441344122</c:v>
                </c:pt>
                <c:pt idx="60997">
                  <c:v>-2.3424843421250379</c:v>
                </c:pt>
                <c:pt idx="60998">
                  <c:v>-2.3461738401156644</c:v>
                </c:pt>
                <c:pt idx="60999">
                  <c:v>-2.3498633381062883</c:v>
                </c:pt>
                <c:pt idx="61000">
                  <c:v>-2.3512297461023142</c:v>
                </c:pt>
                <c:pt idx="61001">
                  <c:v>-2.3525961592499764</c:v>
                </c:pt>
                <c:pt idx="61002">
                  <c:v>-2.3539625775492801</c:v>
                </c:pt>
                <c:pt idx="61003">
                  <c:v>-2.3547456040339045</c:v>
                </c:pt>
                <c:pt idx="61004">
                  <c:v>-2.3555286351924671</c:v>
                </c:pt>
                <c:pt idx="61005">
                  <c:v>-2.3563116710249652</c:v>
                </c:pt>
                <c:pt idx="61006">
                  <c:v>-2.3570942113716589</c:v>
                </c:pt>
                <c:pt idx="61007">
                  <c:v>-2.3578767560661964</c:v>
                </c:pt>
                <c:pt idx="61008">
                  <c:v>-2.358659305108584</c:v>
                </c:pt>
                <c:pt idx="61009">
                  <c:v>-2.3594468649875791</c:v>
                </c:pt>
                <c:pt idx="61010">
                  <c:v>-2.3602344324753095</c:v>
                </c:pt>
                <c:pt idx="61011">
                  <c:v>-2.3610220075717723</c:v>
                </c:pt>
                <c:pt idx="61012">
                  <c:v>-2.3598710295167846</c:v>
                </c:pt>
                <c:pt idx="61013">
                  <c:v>-2.3587200372566501</c:v>
                </c:pt>
                <c:pt idx="61014">
                  <c:v>-2.3575690307913679</c:v>
                </c:pt>
                <c:pt idx="61015">
                  <c:v>-2.3589503784750878</c:v>
                </c:pt>
                <c:pt idx="61016">
                  <c:v>-2.3603317482917801</c:v>
                </c:pt>
                <c:pt idx="61017">
                  <c:v>-2.3617131402414446</c:v>
                </c:pt>
                <c:pt idx="61018">
                  <c:v>-2.3619213225344802</c:v>
                </c:pt>
                <c:pt idx="61019">
                  <c:v>-2.3621295072626824</c:v>
                </c:pt>
                <c:pt idx="61020">
                  <c:v>-2.3623376944260546</c:v>
                </c:pt>
                <c:pt idx="61021">
                  <c:v>-2.3623522298228909</c:v>
                </c:pt>
                <c:pt idx="61022">
                  <c:v>-2.3623667652197291</c:v>
                </c:pt>
                <c:pt idx="61023">
                  <c:v>-2.3623813006165655</c:v>
                </c:pt>
                <c:pt idx="61024">
                  <c:v>-2.362979137055023</c:v>
                </c:pt>
                <c:pt idx="61025">
                  <c:v>-2.3635769808409708</c:v>
                </c:pt>
                <c:pt idx="61026">
                  <c:v>-2.3641748319744083</c:v>
                </c:pt>
                <c:pt idx="61027">
                  <c:v>-2.3651606684917921</c:v>
                </c:pt>
                <c:pt idx="61028">
                  <c:v>-2.366146515906788</c:v>
                </c:pt>
                <c:pt idx="61029">
                  <c:v>-2.3671323742193926</c:v>
                </c:pt>
                <c:pt idx="61030">
                  <c:v>-2.367537097474933</c:v>
                </c:pt>
                <c:pt idx="61031">
                  <c:v>-2.3679418256427951</c:v>
                </c:pt>
                <c:pt idx="61032">
                  <c:v>-2.3683465587229793</c:v>
                </c:pt>
                <c:pt idx="61033">
                  <c:v>-2.368554799184345</c:v>
                </c:pt>
                <c:pt idx="61034">
                  <c:v>-2.368763042080877</c:v>
                </c:pt>
                <c:pt idx="61035">
                  <c:v>-2.3689712874125783</c:v>
                </c:pt>
                <c:pt idx="61036">
                  <c:v>-2.3683996696958425</c:v>
                </c:pt>
                <c:pt idx="61037">
                  <c:v>-2.3678280465093087</c:v>
                </c:pt>
                <c:pt idx="61038">
                  <c:v>-2.3672564178529769</c:v>
                </c:pt>
                <c:pt idx="61039">
                  <c:v>-2.366496463634518</c:v>
                </c:pt>
                <c:pt idx="61040">
                  <c:v>-2.3657364989812257</c:v>
                </c:pt>
                <c:pt idx="61041">
                  <c:v>-2.3649765238930955</c:v>
                </c:pt>
                <c:pt idx="61042">
                  <c:v>-2.3661579698072788</c:v>
                </c:pt>
                <c:pt idx="61043">
                  <c:v>-2.3673394310695519</c:v>
                </c:pt>
                <c:pt idx="61044">
                  <c:v>-2.3685209076799159</c:v>
                </c:pt>
                <c:pt idx="61045">
                  <c:v>-2.368529300728242</c:v>
                </c:pt>
                <c:pt idx="61046">
                  <c:v>-2.3685376937439133</c:v>
                </c:pt>
                <c:pt idx="61047">
                  <c:v>-2.368546086726929</c:v>
                </c:pt>
                <c:pt idx="61048">
                  <c:v>-2.3699184129519568</c:v>
                </c:pt>
                <c:pt idx="61049">
                  <c:v>-2.371290750625072</c:v>
                </c:pt>
                <c:pt idx="61050">
                  <c:v>-2.3726630997462799</c:v>
                </c:pt>
                <c:pt idx="61051">
                  <c:v>-2.3730588415580249</c:v>
                </c:pt>
                <c:pt idx="61052">
                  <c:v>-2.3734545853346996</c:v>
                </c:pt>
                <c:pt idx="61053">
                  <c:v>-2.3738503310763024</c:v>
                </c:pt>
                <c:pt idx="61054">
                  <c:v>-2.3738560379614024</c:v>
                </c:pt>
                <c:pt idx="61055">
                  <c:v>-2.3738617448465025</c:v>
                </c:pt>
                <c:pt idx="61056">
                  <c:v>-2.3738674517316021</c:v>
                </c:pt>
                <c:pt idx="61057">
                  <c:v>-2.3742615234532591</c:v>
                </c:pt>
                <c:pt idx="61058">
                  <c:v>-2.3746555965940308</c:v>
                </c:pt>
                <c:pt idx="61059">
                  <c:v>-2.3750496711539171</c:v>
                </c:pt>
                <c:pt idx="61060">
                  <c:v>-2.3734975222419408</c:v>
                </c:pt>
                <c:pt idx="61061">
                  <c:v>-2.3719453689727845</c:v>
                </c:pt>
                <c:pt idx="61062">
                  <c:v>-2.3703932113464505</c:v>
                </c:pt>
                <c:pt idx="61063">
                  <c:v>-2.370392205718578</c:v>
                </c:pt>
                <c:pt idx="61064">
                  <c:v>-2.370391200090705</c:v>
                </c:pt>
                <c:pt idx="61065">
                  <c:v>-2.3703901944628329</c:v>
                </c:pt>
                <c:pt idx="61066">
                  <c:v>-2.3701958316540268</c:v>
                </c:pt>
                <c:pt idx="61067">
                  <c:v>-2.3700014690346225</c:v>
                </c:pt>
                <c:pt idx="61068">
                  <c:v>-2.3698071066046191</c:v>
                </c:pt>
                <c:pt idx="61069">
                  <c:v>-2.3694140462439774</c:v>
                </c:pt>
                <c:pt idx="61070">
                  <c:v>-2.3690209869749617</c:v>
                </c:pt>
                <c:pt idx="61071">
                  <c:v>-2.368627928797574</c:v>
                </c:pt>
                <c:pt idx="61072">
                  <c:v>-2.3697870398142014</c:v>
                </c:pt>
                <c:pt idx="61073">
                  <c:v>-2.370946147574609</c:v>
                </c:pt>
                <c:pt idx="61074">
                  <c:v>-2.3721052520787942</c:v>
                </c:pt>
                <c:pt idx="61075">
                  <c:v>-2.3713246430560178</c:v>
                </c:pt>
                <c:pt idx="61076">
                  <c:v>-2.3705440369680417</c:v>
                </c:pt>
                <c:pt idx="61077">
                  <c:v>-2.3697634338148599</c:v>
                </c:pt>
                <c:pt idx="61078">
                  <c:v>-2.3678155473394527</c:v>
                </c:pt>
                <c:pt idx="61079">
                  <c:v>-2.3658676706551001</c:v>
                </c:pt>
                <c:pt idx="61080">
                  <c:v>-2.363919803761803</c:v>
                </c:pt>
                <c:pt idx="61081">
                  <c:v>-2.3633324052691913</c:v>
                </c:pt>
                <c:pt idx="61082">
                  <c:v>-2.3627450089808275</c:v>
                </c:pt>
                <c:pt idx="61083">
                  <c:v>-2.3621576148967098</c:v>
                </c:pt>
                <c:pt idx="61084">
                  <c:v>-2.3619565808736565</c:v>
                </c:pt>
                <c:pt idx="61085">
                  <c:v>-2.3617555481223031</c:v>
                </c:pt>
                <c:pt idx="61086">
                  <c:v>-2.3615545166426473</c:v>
                </c:pt>
                <c:pt idx="61087">
                  <c:v>-2.3615406654113644</c:v>
                </c:pt>
                <c:pt idx="61088">
                  <c:v>-2.3615268142094679</c:v>
                </c:pt>
                <c:pt idx="61089">
                  <c:v>-2.3615129630369647</c:v>
                </c:pt>
                <c:pt idx="61090">
                  <c:v>-2.3605325502292152</c:v>
                </c:pt>
                <c:pt idx="61091">
                  <c:v>-2.3595521465169575</c:v>
                </c:pt>
                <c:pt idx="61092">
                  <c:v>-2.3585717519001932</c:v>
                </c:pt>
                <c:pt idx="61093">
                  <c:v>-2.3579762176951129</c:v>
                </c:pt>
                <c:pt idx="61094">
                  <c:v>-2.3573806896945828</c:v>
                </c:pt>
                <c:pt idx="61095">
                  <c:v>-2.3567851678985967</c:v>
                </c:pt>
                <c:pt idx="61096">
                  <c:v>-2.3567718346533</c:v>
                </c:pt>
                <c:pt idx="61097">
                  <c:v>-2.3567585014080024</c:v>
                </c:pt>
                <c:pt idx="61098">
                  <c:v>-2.3567451681627047</c:v>
                </c:pt>
                <c:pt idx="61099">
                  <c:v>-2.3557598261260364</c:v>
                </c:pt>
                <c:pt idx="61100">
                  <c:v>-2.3547744945783187</c:v>
                </c:pt>
                <c:pt idx="61101">
                  <c:v>-2.3537891735195529</c:v>
                </c:pt>
                <c:pt idx="61102">
                  <c:v>-2.353582690232594</c:v>
                </c:pt>
                <c:pt idx="61103">
                  <c:v>-2.3533762091102304</c:v>
                </c:pt>
                <c:pt idx="61104">
                  <c:v>-2.3531697301524601</c:v>
                </c:pt>
                <c:pt idx="61105">
                  <c:v>-2.3525730975384369</c:v>
                </c:pt>
                <c:pt idx="61106">
                  <c:v>-2.3519764717004321</c:v>
                </c:pt>
                <c:pt idx="61107">
                  <c:v>-2.3513798526384457</c:v>
                </c:pt>
                <c:pt idx="61108">
                  <c:v>-2.3507847366688286</c:v>
                </c:pt>
                <c:pt idx="61109">
                  <c:v>-2.3501896267404825</c:v>
                </c:pt>
                <c:pt idx="61110">
                  <c:v>-2.3495945228534048</c:v>
                </c:pt>
                <c:pt idx="61111">
                  <c:v>-2.3491932464517027</c:v>
                </c:pt>
                <c:pt idx="61112">
                  <c:v>-2.3487919738706946</c:v>
                </c:pt>
                <c:pt idx="61113">
                  <c:v>-2.3483907051103818</c:v>
                </c:pt>
                <c:pt idx="61114">
                  <c:v>-2.3481854262356578</c:v>
                </c:pt>
                <c:pt idx="61115">
                  <c:v>-2.3479801493361263</c:v>
                </c:pt>
                <c:pt idx="61116">
                  <c:v>-2.3477748744117855</c:v>
                </c:pt>
                <c:pt idx="61117">
                  <c:v>-2.3469873160885926</c:v>
                </c:pt>
                <c:pt idx="61118">
                  <c:v>-2.3461997653741338</c:v>
                </c:pt>
                <c:pt idx="61119">
                  <c:v>-2.3454122222684091</c:v>
                </c:pt>
                <c:pt idx="61120">
                  <c:v>-2.3446230149855092</c:v>
                </c:pt>
                <c:pt idx="61121">
                  <c:v>-2.3438338142523709</c:v>
                </c:pt>
                <c:pt idx="61122">
                  <c:v>-2.3430446200689961</c:v>
                </c:pt>
                <c:pt idx="61123">
                  <c:v>-2.3428410333811791</c:v>
                </c:pt>
                <c:pt idx="61124">
                  <c:v>-2.3426374483979799</c:v>
                </c:pt>
                <c:pt idx="61125">
                  <c:v>-2.342433865119399</c:v>
                </c:pt>
                <c:pt idx="61126">
                  <c:v>-2.3422362477508329</c:v>
                </c:pt>
                <c:pt idx="61127">
                  <c:v>-2.3420386311128163</c:v>
                </c:pt>
                <c:pt idx="61128">
                  <c:v>-2.341841015205353</c:v>
                </c:pt>
                <c:pt idx="61129">
                  <c:v>-2.3397019622157025</c:v>
                </c:pt>
                <c:pt idx="61130">
                  <c:v>-2.3375629113225367</c:v>
                </c:pt>
                <c:pt idx="61131">
                  <c:v>-2.335423862525853</c:v>
                </c:pt>
                <c:pt idx="61132">
                  <c:v>-2.332312637488569</c:v>
                </c:pt>
                <c:pt idx="61133">
                  <c:v>-2.3292014237678185</c:v>
                </c:pt>
                <c:pt idx="61134">
                  <c:v>-2.3260902213636019</c:v>
                </c:pt>
                <c:pt idx="61135">
                  <c:v>-2.3258904983977517</c:v>
                </c:pt>
                <c:pt idx="61136">
                  <c:v>-2.3256907765141994</c:v>
                </c:pt>
                <c:pt idx="61137">
                  <c:v>-2.3254910557129431</c:v>
                </c:pt>
                <c:pt idx="61138">
                  <c:v>-2.322375904659971</c:v>
                </c:pt>
                <c:pt idx="61139">
                  <c:v>-2.3192607666785339</c:v>
                </c:pt>
                <c:pt idx="61140">
                  <c:v>-2.3161456417686312</c:v>
                </c:pt>
                <c:pt idx="61141">
                  <c:v>-2.3143941268472665</c:v>
                </c:pt>
                <c:pt idx="61142">
                  <c:v>-2.3126426168242271</c:v>
                </c:pt>
                <c:pt idx="61143">
                  <c:v>-2.3108911116995148</c:v>
                </c:pt>
                <c:pt idx="61144">
                  <c:v>-2.3087543157539132</c:v>
                </c:pt>
                <c:pt idx="61145">
                  <c:v>-2.30661752399475</c:v>
                </c:pt>
                <c:pt idx="61146">
                  <c:v>-2.3044807364220219</c:v>
                </c:pt>
                <c:pt idx="61147">
                  <c:v>-2.3015660462825802</c:v>
                </c:pt>
                <c:pt idx="61148">
                  <c:v>-2.2986513585923034</c:v>
                </c:pt>
                <c:pt idx="61149">
                  <c:v>-2.2957366733511879</c:v>
                </c:pt>
                <c:pt idx="61150">
                  <c:v>-2.2932069670764257</c:v>
                </c:pt>
                <c:pt idx="61151">
                  <c:v>-2.2906772657587711</c:v>
                </c:pt>
                <c:pt idx="61152">
                  <c:v>-2.2881475693982223</c:v>
                </c:pt>
                <c:pt idx="61153">
                  <c:v>-2.2867879815165479</c:v>
                </c:pt>
                <c:pt idx="61154">
                  <c:v>-2.2854283947768814</c:v>
                </c:pt>
                <c:pt idx="61155">
                  <c:v>-2.2840688091792272</c:v>
                </c:pt>
                <c:pt idx="61156">
                  <c:v>-2.2817355912097246</c:v>
                </c:pt>
                <c:pt idx="61157">
                  <c:v>-2.2794023778119934</c:v>
                </c:pt>
                <c:pt idx="61158">
                  <c:v>-2.2770691689860341</c:v>
                </c:pt>
                <c:pt idx="61159">
                  <c:v>-2.2747339224120124</c:v>
                </c:pt>
                <c:pt idx="61160">
                  <c:v>-2.2723986778001195</c:v>
                </c:pt>
                <c:pt idx="61161">
                  <c:v>-2.2700634351503592</c:v>
                </c:pt>
                <c:pt idx="61162">
                  <c:v>-2.2681209650440257</c:v>
                </c:pt>
                <c:pt idx="61163">
                  <c:v>-2.2661784968415106</c:v>
                </c:pt>
                <c:pt idx="61164">
                  <c:v>-2.2642360305428091</c:v>
                </c:pt>
                <c:pt idx="61165">
                  <c:v>-2.2617108302908693</c:v>
                </c:pt>
                <c:pt idx="61166">
                  <c:v>-2.2591856325142152</c:v>
                </c:pt>
                <c:pt idx="61167">
                  <c:v>-2.2566604372128509</c:v>
                </c:pt>
                <c:pt idx="61168">
                  <c:v>-2.2543285389374677</c:v>
                </c:pt>
                <c:pt idx="61169">
                  <c:v>-2.2519966426214153</c:v>
                </c:pt>
                <c:pt idx="61170">
                  <c:v>-2.2496647482646934</c:v>
                </c:pt>
                <c:pt idx="61171">
                  <c:v>-2.2473326968349614</c:v>
                </c:pt>
                <c:pt idx="61172">
                  <c:v>-2.245000647691116</c:v>
                </c:pt>
                <c:pt idx="61173">
                  <c:v>-2.2426686008331562</c:v>
                </c:pt>
                <c:pt idx="61174">
                  <c:v>-2.2407261551680753</c:v>
                </c:pt>
                <c:pt idx="61175">
                  <c:v>-2.2387837114068088</c:v>
                </c:pt>
                <c:pt idx="61176">
                  <c:v>-2.2368412695493594</c:v>
                </c:pt>
                <c:pt idx="61177">
                  <c:v>-2.2345093893963854</c:v>
                </c:pt>
                <c:pt idx="61178">
                  <c:v>-2.2321775112027433</c:v>
                </c:pt>
                <c:pt idx="61179">
                  <c:v>-2.2298456349684308</c:v>
                </c:pt>
                <c:pt idx="61180">
                  <c:v>-2.226154532794935</c:v>
                </c:pt>
                <c:pt idx="61181">
                  <c:v>-2.2224634357903414</c:v>
                </c:pt>
                <c:pt idx="61182">
                  <c:v>-2.218772343954647</c:v>
                </c:pt>
                <c:pt idx="61183">
                  <c:v>-2.2172161865194013</c:v>
                </c:pt>
                <c:pt idx="61184">
                  <c:v>-2.2156600306091665</c:v>
                </c:pt>
                <c:pt idx="61185">
                  <c:v>-2.2141038762239451</c:v>
                </c:pt>
                <c:pt idx="61186">
                  <c:v>-2.2119649936295871</c:v>
                </c:pt>
                <c:pt idx="61187">
                  <c:v>-2.209826113131713</c:v>
                </c:pt>
                <c:pt idx="61188">
                  <c:v>-2.2076872347303218</c:v>
                </c:pt>
                <c:pt idx="61189">
                  <c:v>-2.2065217764049669</c:v>
                </c:pt>
                <c:pt idx="61190">
                  <c:v>-2.2053563180796094</c:v>
                </c:pt>
                <c:pt idx="61191">
                  <c:v>-2.2041908597542559</c:v>
                </c:pt>
                <c:pt idx="61192">
                  <c:v>-2.2016658750002329</c:v>
                </c:pt>
                <c:pt idx="61193">
                  <c:v>-2.1991408923678843</c:v>
                </c:pt>
                <c:pt idx="61194">
                  <c:v>-2.1966159118572124</c:v>
                </c:pt>
                <c:pt idx="61195">
                  <c:v>-2.1960331834292837</c:v>
                </c:pt>
                <c:pt idx="61196">
                  <c:v>-2.1954504550013554</c:v>
                </c:pt>
                <c:pt idx="61197">
                  <c:v>-2.1948677265734267</c:v>
                </c:pt>
                <c:pt idx="61198">
                  <c:v>-2.1921472172841829</c:v>
                </c:pt>
                <c:pt idx="61199">
                  <c:v>-2.189426707994937</c:v>
                </c:pt>
                <c:pt idx="61200">
                  <c:v>-2.1867061987056928</c:v>
                </c:pt>
                <c:pt idx="61201">
                  <c:v>-2.1849569307692462</c:v>
                </c:pt>
                <c:pt idx="61202">
                  <c:v>-2.1832076645472132</c:v>
                </c:pt>
                <c:pt idx="61203">
                  <c:v>-2.1814584000395962</c:v>
                </c:pt>
                <c:pt idx="61204">
                  <c:v>-2.1810721349070032</c:v>
                </c:pt>
                <c:pt idx="61205">
                  <c:v>-2.1806858697744116</c:v>
                </c:pt>
                <c:pt idx="61206">
                  <c:v>-2.1802996046418182</c:v>
                </c:pt>
                <c:pt idx="61207">
                  <c:v>-2.1787434748884151</c:v>
                </c:pt>
                <c:pt idx="61208">
                  <c:v>-2.1771873466600251</c:v>
                </c:pt>
                <c:pt idx="61209">
                  <c:v>-2.1756312199566485</c:v>
                </c:pt>
                <c:pt idx="61210">
                  <c:v>-2.1744657665296199</c:v>
                </c:pt>
                <c:pt idx="61211">
                  <c:v>-2.1733003131025908</c:v>
                </c:pt>
                <c:pt idx="61212">
                  <c:v>-2.1721348596755621</c:v>
                </c:pt>
                <c:pt idx="61213">
                  <c:v>-2.1705788898695526</c:v>
                </c:pt>
                <c:pt idx="61214">
                  <c:v>-2.1690229213706997</c:v>
                </c:pt>
                <c:pt idx="61215">
                  <c:v>-2.1674669541789977</c:v>
                </c:pt>
                <c:pt idx="61216">
                  <c:v>-2.1668851485958207</c:v>
                </c:pt>
                <c:pt idx="61217">
                  <c:v>-2.1663033425228111</c:v>
                </c:pt>
                <c:pt idx="61218">
                  <c:v>-2.1657215359599689</c:v>
                </c:pt>
                <c:pt idx="61219">
                  <c:v>-2.1641655688494401</c:v>
                </c:pt>
                <c:pt idx="61220">
                  <c:v>-2.1626096030460649</c:v>
                </c:pt>
                <c:pt idx="61221">
                  <c:v>-2.1610536385498431</c:v>
                </c:pt>
                <c:pt idx="61222">
                  <c:v>-2.1598881865923123</c:v>
                </c:pt>
                <c:pt idx="61223">
                  <c:v>-2.1587227346347815</c:v>
                </c:pt>
                <c:pt idx="61224">
                  <c:v>-2.1575572826772507</c:v>
                </c:pt>
                <c:pt idx="61225">
                  <c:v>-2.1565872238748214</c:v>
                </c:pt>
                <c:pt idx="61226">
                  <c:v>-2.1556171660226671</c:v>
                </c:pt>
                <c:pt idx="61227">
                  <c:v>-2.1546471091207899</c:v>
                </c:pt>
                <c:pt idx="61228">
                  <c:v>-2.1540643839992319</c:v>
                </c:pt>
                <c:pt idx="61229">
                  <c:v>-2.1534816588776735</c:v>
                </c:pt>
                <c:pt idx="61230">
                  <c:v>-2.1528989337561151</c:v>
                </c:pt>
                <c:pt idx="61231">
                  <c:v>-2.1523151419814646</c:v>
                </c:pt>
                <c:pt idx="61232">
                  <c:v>-2.1517313507782849</c:v>
                </c:pt>
                <c:pt idx="61233">
                  <c:v>-2.1511475601465766</c:v>
                </c:pt>
                <c:pt idx="61234">
                  <c:v>-2.1507579673526953</c:v>
                </c:pt>
                <c:pt idx="61235">
                  <c:v>-2.1503683745588158</c:v>
                </c:pt>
                <c:pt idx="61236">
                  <c:v>-2.149978781764935</c:v>
                </c:pt>
                <c:pt idx="61237">
                  <c:v>-2.1488133332362329</c:v>
                </c:pt>
                <c:pt idx="61238">
                  <c:v>-2.1476478847075318</c:v>
                </c:pt>
                <c:pt idx="61239">
                  <c:v>-2.1464824361788293</c:v>
                </c:pt>
                <c:pt idx="61240">
                  <c:v>-2.1468711169854493</c:v>
                </c:pt>
                <c:pt idx="61241">
                  <c:v>-2.1472597974645811</c:v>
                </c:pt>
                <c:pt idx="61242">
                  <c:v>-2.1476484776162246</c:v>
                </c:pt>
                <c:pt idx="61243">
                  <c:v>-2.1460934382543728</c:v>
                </c:pt>
                <c:pt idx="61244">
                  <c:v>-2.1445383988925197</c:v>
                </c:pt>
                <c:pt idx="61245">
                  <c:v>-2.1429833595306671</c:v>
                </c:pt>
                <c:pt idx="61246">
                  <c:v>-2.1422064430748593</c:v>
                </c:pt>
                <c:pt idx="61247">
                  <c:v>-2.1414295273799264</c:v>
                </c:pt>
                <c:pt idx="61248">
                  <c:v>-2.1406526124458649</c:v>
                </c:pt>
                <c:pt idx="61249">
                  <c:v>-2.1404594815030142</c:v>
                </c:pt>
                <c:pt idx="61250">
                  <c:v>-2.1402663505601649</c:v>
                </c:pt>
                <c:pt idx="61251">
                  <c:v>-2.1400732196173142</c:v>
                </c:pt>
                <c:pt idx="61252">
                  <c:v>-2.1391009052153751</c:v>
                </c:pt>
                <c:pt idx="61253">
                  <c:v>-2.1381285908134369</c:v>
                </c:pt>
                <c:pt idx="61254">
                  <c:v>-2.1371562764114973</c:v>
                </c:pt>
                <c:pt idx="61255">
                  <c:v>-2.1371552171875332</c:v>
                </c:pt>
                <c:pt idx="61256">
                  <c:v>-2.1371541579635691</c:v>
                </c:pt>
                <c:pt idx="61257">
                  <c:v>-2.137153098739605</c:v>
                </c:pt>
                <c:pt idx="61258">
                  <c:v>-2.1365670470854714</c:v>
                </c:pt>
                <c:pt idx="61259">
                  <c:v>-2.1359809954313396</c:v>
                </c:pt>
                <c:pt idx="61260">
                  <c:v>-2.1353949437772082</c:v>
                </c:pt>
                <c:pt idx="61261">
                  <c:v>-2.1342328299857787</c:v>
                </c:pt>
                <c:pt idx="61262">
                  <c:v>-2.1330707161943461</c:v>
                </c:pt>
                <c:pt idx="61263">
                  <c:v>-2.1319086024029148</c:v>
                </c:pt>
                <c:pt idx="61264">
                  <c:v>-2.1390943948439149</c:v>
                </c:pt>
                <c:pt idx="61265">
                  <c:v>-2.1462801872849147</c:v>
                </c:pt>
                <c:pt idx="61266">
                  <c:v>-2.1534659797259148</c:v>
                </c:pt>
                <c:pt idx="61267">
                  <c:v>-2.1590991500885406</c:v>
                </c:pt>
                <c:pt idx="61268">
                  <c:v>-2.1647323157151823</c:v>
                </c:pt>
                <c:pt idx="61269">
                  <c:v>-2.1703654766058431</c:v>
                </c:pt>
                <c:pt idx="61270">
                  <c:v>-2.1732790820080359</c:v>
                </c:pt>
                <c:pt idx="61271">
                  <c:v>-2.1761926874102318</c:v>
                </c:pt>
                <c:pt idx="61272">
                  <c:v>-2.1791062928124245</c:v>
                </c:pt>
                <c:pt idx="61273">
                  <c:v>-2.180851126218994</c:v>
                </c:pt>
                <c:pt idx="61274">
                  <c:v>-2.1825959596255644</c:v>
                </c:pt>
                <c:pt idx="61275">
                  <c:v>-2.1843407930321348</c:v>
                </c:pt>
                <c:pt idx="61276">
                  <c:v>-2.1895852827560831</c:v>
                </c:pt>
                <c:pt idx="61277">
                  <c:v>-2.1948297724800305</c:v>
                </c:pt>
                <c:pt idx="61278">
                  <c:v>-2.2000742622039788</c:v>
                </c:pt>
                <c:pt idx="61279">
                  <c:v>-2.2115355533975212</c:v>
                </c:pt>
                <c:pt idx="61280">
                  <c:v>-2.2229968445910626</c:v>
                </c:pt>
                <c:pt idx="61281">
                  <c:v>-2.2344581357846054</c:v>
                </c:pt>
                <c:pt idx="61282">
                  <c:v>-2.2552429642651663</c:v>
                </c:pt>
                <c:pt idx="61283">
                  <c:v>-2.276027792745726</c:v>
                </c:pt>
                <c:pt idx="61284">
                  <c:v>-2.2968126212262852</c:v>
                </c:pt>
                <c:pt idx="61285">
                  <c:v>-2.3039984046067805</c:v>
                </c:pt>
                <c:pt idx="61286">
                  <c:v>-2.311184187987275</c:v>
                </c:pt>
                <c:pt idx="61287">
                  <c:v>-2.3183699713677703</c:v>
                </c:pt>
                <c:pt idx="61288">
                  <c:v>-2.3240040517569258</c:v>
                </c:pt>
                <c:pt idx="61289">
                  <c:v>-2.329638132146084</c:v>
                </c:pt>
                <c:pt idx="61290">
                  <c:v>-2.335272212535239</c:v>
                </c:pt>
                <c:pt idx="61291">
                  <c:v>-2.3374099664417631</c:v>
                </c:pt>
                <c:pt idx="61292">
                  <c:v>-2.3395477203482851</c:v>
                </c:pt>
                <c:pt idx="61293">
                  <c:v>-2.3416854742548092</c:v>
                </c:pt>
                <c:pt idx="61294">
                  <c:v>-2.3434303076613787</c:v>
                </c:pt>
                <c:pt idx="61295">
                  <c:v>-2.3451751410679513</c:v>
                </c:pt>
                <c:pt idx="61296">
                  <c:v>-2.3469199744745208</c:v>
                </c:pt>
                <c:pt idx="61297">
                  <c:v>-2.3488645979658114</c:v>
                </c:pt>
                <c:pt idx="61298">
                  <c:v>-2.3508092214571041</c:v>
                </c:pt>
                <c:pt idx="61299">
                  <c:v>-2.3527538449483973</c:v>
                </c:pt>
                <c:pt idx="61300">
                  <c:v>-2.3521721221469405</c:v>
                </c:pt>
                <c:pt idx="61301">
                  <c:v>-2.3515903988556528</c:v>
                </c:pt>
                <c:pt idx="61302">
                  <c:v>-2.3510086750745316</c:v>
                </c:pt>
                <c:pt idx="61303">
                  <c:v>-2.3510098391618759</c:v>
                </c:pt>
                <c:pt idx="61304">
                  <c:v>-2.3510110032492157</c:v>
                </c:pt>
                <c:pt idx="61305">
                  <c:v>-2.3510121673365605</c:v>
                </c:pt>
                <c:pt idx="61306">
                  <c:v>-2.3512064624614535</c:v>
                </c:pt>
                <c:pt idx="61307">
                  <c:v>-2.3514007577757488</c:v>
                </c:pt>
                <c:pt idx="61308">
                  <c:v>-2.3515950532794463</c:v>
                </c:pt>
                <c:pt idx="61309">
                  <c:v>-2.35179251247038</c:v>
                </c:pt>
                <c:pt idx="61310">
                  <c:v>-2.3519899718264572</c:v>
                </c:pt>
                <c:pt idx="61311">
                  <c:v>-2.3521874313476778</c:v>
                </c:pt>
                <c:pt idx="61312">
                  <c:v>-2.351607035832747</c:v>
                </c:pt>
                <c:pt idx="61313">
                  <c:v>-2.3510266391748749</c:v>
                </c:pt>
                <c:pt idx="61314">
                  <c:v>-2.3504462413740579</c:v>
                </c:pt>
                <c:pt idx="61315">
                  <c:v>-2.3512325770445819</c:v>
                </c:pt>
                <c:pt idx="61316">
                  <c:v>-2.352018919562965</c:v>
                </c:pt>
                <c:pt idx="61317">
                  <c:v>-2.3528052689292105</c:v>
                </c:pt>
                <c:pt idx="61318">
                  <c:v>-2.3524394640815514</c:v>
                </c:pt>
                <c:pt idx="61319">
                  <c:v>-2.3520736514287579</c:v>
                </c:pt>
                <c:pt idx="61320">
                  <c:v>-2.3517078309708292</c:v>
                </c:pt>
                <c:pt idx="61321">
                  <c:v>-2.3556334358108577</c:v>
                </c:pt>
                <c:pt idx="61322">
                  <c:v>-2.3595591696770106</c:v>
                </c:pt>
                <c:pt idx="61323">
                  <c:v>-2.3634850325692871</c:v>
                </c:pt>
                <c:pt idx="61324">
                  <c:v>-2.3648883841633275</c:v>
                </c:pt>
                <c:pt idx="61325">
                  <c:v>-2.3662917828853391</c:v>
                </c:pt>
                <c:pt idx="61326">
                  <c:v>-2.3676952287353146</c:v>
                </c:pt>
                <c:pt idx="61327">
                  <c:v>-2.367921209983872</c:v>
                </c:pt>
                <c:pt idx="61328">
                  <c:v>-2.3681471965356864</c:v>
                </c:pt>
                <c:pt idx="61329">
                  <c:v>-2.3683731883907542</c:v>
                </c:pt>
                <c:pt idx="61330">
                  <c:v>-2.3674269714454619</c:v>
                </c:pt>
                <c:pt idx="61331">
                  <c:v>-2.3664807331136077</c:v>
                </c:pt>
                <c:pt idx="61332">
                  <c:v>-2.3655344733951935</c:v>
                </c:pt>
                <c:pt idx="61333">
                  <c:v>-2.3667197618614755</c:v>
                </c:pt>
                <c:pt idx="61334">
                  <c:v>-2.3679050694312314</c:v>
                </c:pt>
                <c:pt idx="61335">
                  <c:v>-2.3690903961044611</c:v>
                </c:pt>
                <c:pt idx="61336">
                  <c:v>-2.37046540260586</c:v>
                </c:pt>
                <c:pt idx="61337">
                  <c:v>-2.3718404273794174</c:v>
                </c:pt>
                <c:pt idx="61338">
                  <c:v>-2.3732154704251314</c:v>
                </c:pt>
                <c:pt idx="61339">
                  <c:v>-2.3749770404503234</c:v>
                </c:pt>
                <c:pt idx="61340">
                  <c:v>-2.3767386293340742</c:v>
                </c:pt>
                <c:pt idx="61341">
                  <c:v>-2.3785002370763824</c:v>
                </c:pt>
                <c:pt idx="61342">
                  <c:v>-2.3767616526214059</c:v>
                </c:pt>
                <c:pt idx="61343">
                  <c:v>-2.3750230534714487</c:v>
                </c:pt>
                <c:pt idx="61344">
                  <c:v>-2.373284439626512</c:v>
                </c:pt>
                <c:pt idx="61345">
                  <c:v>-2.372318544682321</c:v>
                </c:pt>
                <c:pt idx="61346">
                  <c:v>-2.3713526442893249</c:v>
                </c:pt>
                <c:pt idx="61347">
                  <c:v>-2.3703867384475235</c:v>
                </c:pt>
                <c:pt idx="61348">
                  <c:v>-2.3731135927744722</c:v>
                </c:pt>
                <c:pt idx="61349">
                  <c:v>-2.375840459678924</c:v>
                </c:pt>
                <c:pt idx="61350">
                  <c:v>-2.3785673391608797</c:v>
                </c:pt>
                <c:pt idx="61351">
                  <c:v>-2.3768214795578295</c:v>
                </c:pt>
                <c:pt idx="61352">
                  <c:v>-2.375075615791201</c:v>
                </c:pt>
                <c:pt idx="61353">
                  <c:v>-2.3733297478609949</c:v>
                </c:pt>
                <c:pt idx="61354">
                  <c:v>-2.3739126554452219</c:v>
                </c:pt>
                <c:pt idx="61355">
                  <c:v>-2.3744955630294511</c:v>
                </c:pt>
                <c:pt idx="61356">
                  <c:v>-2.375078470613678</c:v>
                </c:pt>
                <c:pt idx="61357">
                  <c:v>-2.3746875799332638</c:v>
                </c:pt>
                <c:pt idx="61358">
                  <c:v>-2.3742966896349169</c:v>
                </c:pt>
                <c:pt idx="61359">
                  <c:v>-2.3739057997186399</c:v>
                </c:pt>
                <c:pt idx="61360">
                  <c:v>-2.3754574649266864</c:v>
                </c:pt>
                <c:pt idx="61361">
                  <c:v>-2.377009125123978</c:v>
                </c:pt>
                <c:pt idx="61362">
                  <c:v>-2.3785607803105151</c:v>
                </c:pt>
                <c:pt idx="61363">
                  <c:v>-2.3779711510067911</c:v>
                </c:pt>
                <c:pt idx="61364">
                  <c:v>-2.3773815249686217</c:v>
                </c:pt>
                <c:pt idx="61365">
                  <c:v>-2.376791902196</c:v>
                </c:pt>
                <c:pt idx="61366">
                  <c:v>-2.3736763294767065</c:v>
                </c:pt>
                <c:pt idx="61367">
                  <c:v>-2.3705607772142234</c:v>
                </c:pt>
                <c:pt idx="61368">
                  <c:v>-2.3674452454085517</c:v>
                </c:pt>
                <c:pt idx="61369">
                  <c:v>-2.3668529800201625</c:v>
                </c:pt>
                <c:pt idx="61370">
                  <c:v>-2.3662607192035447</c:v>
                </c:pt>
                <c:pt idx="61371">
                  <c:v>-2.3656684629586984</c:v>
                </c:pt>
                <c:pt idx="61372">
                  <c:v>-2.3648800305169089</c:v>
                </c:pt>
                <c:pt idx="61373">
                  <c:v>-2.3640916039699049</c:v>
                </c:pt>
                <c:pt idx="61374">
                  <c:v>-2.3633031833176879</c:v>
                </c:pt>
                <c:pt idx="61375">
                  <c:v>-2.3638760338079687</c:v>
                </c:pt>
                <c:pt idx="61376">
                  <c:v>-2.364448879399923</c:v>
                </c:pt>
                <c:pt idx="61377">
                  <c:v>-2.3650217200935506</c:v>
                </c:pt>
                <c:pt idx="61378">
                  <c:v>-2.363653434717782</c:v>
                </c:pt>
                <c:pt idx="61379">
                  <c:v>-2.362285160000773</c:v>
                </c:pt>
                <c:pt idx="61380">
                  <c:v>-2.3609168959425229</c:v>
                </c:pt>
                <c:pt idx="61381">
                  <c:v>-2.3607137013832529</c:v>
                </c:pt>
                <c:pt idx="61382">
                  <c:v>-2.3605105084474296</c:v>
                </c:pt>
                <c:pt idx="61383">
                  <c:v>-2.3603073171350499</c:v>
                </c:pt>
                <c:pt idx="61384">
                  <c:v>-2.3593240986277402</c:v>
                </c:pt>
                <c:pt idx="61385">
                  <c:v>-2.3583408888385193</c:v>
                </c:pt>
                <c:pt idx="61386">
                  <c:v>-2.357357687767387</c:v>
                </c:pt>
                <c:pt idx="61387">
                  <c:v>-2.3577373608828784</c:v>
                </c:pt>
                <c:pt idx="61388">
                  <c:v>-2.3581170307234895</c:v>
                </c:pt>
                <c:pt idx="61389">
                  <c:v>-2.3584966972892176</c:v>
                </c:pt>
                <c:pt idx="61390">
                  <c:v>-2.3590701979227404</c:v>
                </c:pt>
                <c:pt idx="61391">
                  <c:v>-2.3596436939844905</c:v>
                </c:pt>
                <c:pt idx="61392">
                  <c:v>-2.3602171854744691</c:v>
                </c:pt>
                <c:pt idx="61393">
                  <c:v>-2.3592346711160865</c:v>
                </c:pt>
                <c:pt idx="61394">
                  <c:v>-2.3582521649309105</c:v>
                </c:pt>
                <c:pt idx="61395">
                  <c:v>-2.3572696669189432</c:v>
                </c:pt>
                <c:pt idx="61396">
                  <c:v>-2.3572618317297831</c:v>
                </c:pt>
                <c:pt idx="61397">
                  <c:v>-2.3572539965406221</c:v>
                </c:pt>
                <c:pt idx="61398">
                  <c:v>-2.357246161351461</c:v>
                </c:pt>
                <c:pt idx="61399">
                  <c:v>-2.3562641810303471</c:v>
                </c:pt>
                <c:pt idx="61400">
                  <c:v>-2.3552822084737826</c:v>
                </c:pt>
                <c:pt idx="61401">
                  <c:v>-2.3543002436817639</c:v>
                </c:pt>
                <c:pt idx="61402">
                  <c:v>-2.3552650517707643</c:v>
                </c:pt>
                <c:pt idx="61403">
                  <c:v>-2.3562298535936352</c:v>
                </c:pt>
                <c:pt idx="61404">
                  <c:v>-2.3571946491503835</c:v>
                </c:pt>
                <c:pt idx="61405">
                  <c:v>-2.3564108459975719</c:v>
                </c:pt>
                <c:pt idx="61406">
                  <c:v>-2.3556270479534822</c:v>
                </c:pt>
                <c:pt idx="61407">
                  <c:v>-2.3548432550181144</c:v>
                </c:pt>
                <c:pt idx="61408">
                  <c:v>-2.354253290700334</c:v>
                </c:pt>
                <c:pt idx="61409">
                  <c:v>-2.3536633298930214</c:v>
                </c:pt>
                <c:pt idx="61410">
                  <c:v>-2.3530733725961772</c:v>
                </c:pt>
                <c:pt idx="61411">
                  <c:v>-2.3528702296477095</c:v>
                </c:pt>
                <c:pt idx="61412">
                  <c:v>-2.3526670878002003</c:v>
                </c:pt>
                <c:pt idx="61413">
                  <c:v>-2.3524639470536481</c:v>
                </c:pt>
                <c:pt idx="61414">
                  <c:v>-2.3520709834275597</c:v>
                </c:pt>
                <c:pt idx="61415">
                  <c:v>-2.3516780219660673</c:v>
                </c:pt>
                <c:pt idx="61416">
                  <c:v>-2.3512850626691675</c:v>
                </c:pt>
                <c:pt idx="61417">
                  <c:v>-2.352248502166784</c:v>
                </c:pt>
                <c:pt idx="61418">
                  <c:v>-2.3532119370487767</c:v>
                </c:pt>
                <c:pt idx="61419">
                  <c:v>-2.3541753673151464</c:v>
                </c:pt>
                <c:pt idx="61420">
                  <c:v>-2.3530048037227766</c:v>
                </c:pt>
                <c:pt idx="61421">
                  <c:v>-2.3518342450287308</c:v>
                </c:pt>
                <c:pt idx="61422">
                  <c:v>-2.3506636912330139</c:v>
                </c:pt>
                <c:pt idx="61423">
                  <c:v>-2.3506582047551223</c:v>
                </c:pt>
                <c:pt idx="61424">
                  <c:v>-2.3506527182772299</c:v>
                </c:pt>
                <c:pt idx="61425">
                  <c:v>-2.3506472317993379</c:v>
                </c:pt>
                <c:pt idx="61426">
                  <c:v>-2.3504495940215442</c:v>
                </c:pt>
                <c:pt idx="61427">
                  <c:v>-2.3502519569742999</c:v>
                </c:pt>
                <c:pt idx="61428">
                  <c:v>-2.3500543206576068</c:v>
                </c:pt>
                <c:pt idx="61429">
                  <c:v>-2.3496637035152164</c:v>
                </c:pt>
                <c:pt idx="61430">
                  <c:v>-2.3492730877798111</c:v>
                </c:pt>
                <c:pt idx="61431">
                  <c:v>-2.348882473451392</c:v>
                </c:pt>
                <c:pt idx="61432">
                  <c:v>-2.3496539046788474</c:v>
                </c:pt>
                <c:pt idx="61433">
                  <c:v>-2.3504253329715046</c:v>
                </c:pt>
                <c:pt idx="61434">
                  <c:v>-2.3511967583293645</c:v>
                </c:pt>
                <c:pt idx="61435">
                  <c:v>-2.3508021481801369</c:v>
                </c:pt>
                <c:pt idx="61436">
                  <c:v>-2.350407539668351</c:v>
                </c:pt>
                <c:pt idx="61437">
                  <c:v>-2.3500129327940056</c:v>
                </c:pt>
                <c:pt idx="61438">
                  <c:v>-2.3492337005042647</c:v>
                </c:pt>
                <c:pt idx="61439">
                  <c:v>-2.3484544703884493</c:v>
                </c:pt>
                <c:pt idx="61440">
                  <c:v>-2.3476752424465563</c:v>
                </c:pt>
                <c:pt idx="61441">
                  <c:v>-2.3488374434662895</c:v>
                </c:pt>
                <c:pt idx="61442">
                  <c:v>-2.3499996412204731</c:v>
                </c:pt>
                <c:pt idx="61443">
                  <c:v>-2.3511618357091035</c:v>
                </c:pt>
                <c:pt idx="61444">
                  <c:v>-2.3507700578962369</c:v>
                </c:pt>
                <c:pt idx="61445">
                  <c:v>-2.3503782807929268</c:v>
                </c:pt>
                <c:pt idx="61446">
                  <c:v>-2.3499865043991757</c:v>
                </c:pt>
                <c:pt idx="61447">
                  <c:v>-2.3503727947537851</c:v>
                </c:pt>
                <c:pt idx="61448">
                  <c:v>-2.3507590840167687</c:v>
                </c:pt>
                <c:pt idx="61449">
                  <c:v>-2.3511453721881246</c:v>
                </c:pt>
                <c:pt idx="61450">
                  <c:v>-2.3507524331807268</c:v>
                </c:pt>
                <c:pt idx="61451">
                  <c:v>-2.3503594952649567</c:v>
                </c:pt>
                <c:pt idx="61452">
                  <c:v>-2.3499665584408134</c:v>
                </c:pt>
                <c:pt idx="61453">
                  <c:v>-2.3491883382860226</c:v>
                </c:pt>
                <c:pt idx="61454">
                  <c:v>-2.3484101196529776</c:v>
                </c:pt>
                <c:pt idx="61455">
                  <c:v>-2.3476319025416807</c:v>
                </c:pt>
                <c:pt idx="61456">
                  <c:v>-2.3472384731383049</c:v>
                </c:pt>
                <c:pt idx="61457">
                  <c:v>-2.3468450449903013</c:v>
                </c:pt>
                <c:pt idx="61458">
                  <c:v>-2.3464516180976673</c:v>
                </c:pt>
                <c:pt idx="61459">
                  <c:v>-2.3464494604694242</c:v>
                </c:pt>
                <c:pt idx="61460">
                  <c:v>-2.3464473028411805</c:v>
                </c:pt>
                <c:pt idx="61461">
                  <c:v>-2.3464451452129369</c:v>
                </c:pt>
                <c:pt idx="61462">
                  <c:v>-2.346832429089555</c:v>
                </c:pt>
                <c:pt idx="61463">
                  <c:v>-2.3472197122020337</c:v>
                </c:pt>
                <c:pt idx="61464">
                  <c:v>-2.347606994550373</c:v>
                </c:pt>
                <c:pt idx="61465">
                  <c:v>-2.3479944422151409</c:v>
                </c:pt>
                <c:pt idx="61466">
                  <c:v>-2.3483818891703514</c:v>
                </c:pt>
                <c:pt idx="61467">
                  <c:v>-2.3487693354160029</c:v>
                </c:pt>
                <c:pt idx="61468">
                  <c:v>-2.3477948274064437</c:v>
                </c:pt>
                <c:pt idx="61469">
                  <c:v>-2.3468203211677476</c:v>
                </c:pt>
                <c:pt idx="61470">
                  <c:v>-2.3458458166999128</c:v>
                </c:pt>
                <c:pt idx="61471">
                  <c:v>-2.3458434936684718</c:v>
                </c:pt>
                <c:pt idx="61472">
                  <c:v>-2.3458411706370308</c:v>
                </c:pt>
                <c:pt idx="61473">
                  <c:v>-2.3458388476055898</c:v>
                </c:pt>
                <c:pt idx="61474">
                  <c:v>-2.3464194301582282</c:v>
                </c:pt>
                <c:pt idx="61475">
                  <c:v>-2.34700001164956</c:v>
                </c:pt>
                <c:pt idx="61476">
                  <c:v>-2.3475805920795896</c:v>
                </c:pt>
                <c:pt idx="61477">
                  <c:v>-2.3481611714483139</c:v>
                </c:pt>
                <c:pt idx="61478">
                  <c:v>-2.3487417497557352</c:v>
                </c:pt>
                <c:pt idx="61479">
                  <c:v>-2.3493223270018508</c:v>
                </c:pt>
                <c:pt idx="61480">
                  <c:v>-2.3483488259399126</c:v>
                </c:pt>
                <c:pt idx="61481">
                  <c:v>-2.3473753258315186</c:v>
                </c:pt>
                <c:pt idx="61482">
                  <c:v>-2.3464018266766624</c:v>
                </c:pt>
                <c:pt idx="61483">
                  <c:v>-2.346982404660559</c:v>
                </c:pt>
                <c:pt idx="61484">
                  <c:v>-2.3475629815831538</c:v>
                </c:pt>
                <c:pt idx="61485">
                  <c:v>-2.3481435574444429</c:v>
                </c:pt>
                <c:pt idx="61486">
                  <c:v>-2.347949260002407</c:v>
                </c:pt>
                <c:pt idx="61487">
                  <c:v>-2.3477549627497747</c:v>
                </c:pt>
                <c:pt idx="61488">
                  <c:v>-2.3475606656865415</c:v>
                </c:pt>
                <c:pt idx="61489">
                  <c:v>-2.3465871709987294</c:v>
                </c:pt>
                <c:pt idx="61490">
                  <c:v>-2.3456136772644545</c:v>
                </c:pt>
                <c:pt idx="61491">
                  <c:v>-2.3446401844837244</c:v>
                </c:pt>
                <c:pt idx="61492">
                  <c:v>-2.3456115203427386</c:v>
                </c:pt>
                <c:pt idx="61493">
                  <c:v>-2.3465828553844306</c:v>
                </c:pt>
                <c:pt idx="61494">
                  <c:v>-2.3475541896088035</c:v>
                </c:pt>
                <c:pt idx="61495">
                  <c:v>-2.3467766634498739</c:v>
                </c:pt>
                <c:pt idx="61496">
                  <c:v>-2.345999138377906</c:v>
                </c:pt>
                <c:pt idx="61497">
                  <c:v>-2.3452216143929001</c:v>
                </c:pt>
                <c:pt idx="61498">
                  <c:v>-2.3452204531612821</c:v>
                </c:pt>
                <c:pt idx="61499">
                  <c:v>-2.3452192919296646</c:v>
                </c:pt>
                <c:pt idx="61500">
                  <c:v>-2.3452181306980471</c:v>
                </c:pt>
                <c:pt idx="61501">
                  <c:v>-2.34521696946643</c:v>
                </c:pt>
                <c:pt idx="61502">
                  <c:v>-2.3452158082348116</c:v>
                </c:pt>
                <c:pt idx="61503">
                  <c:v>-2.345214647003194</c:v>
                </c:pt>
                <c:pt idx="61504">
                  <c:v>-2.3457963805795692</c:v>
                </c:pt>
                <c:pt idx="61505">
                  <c:v>-2.3463781136661122</c:v>
                </c:pt>
                <c:pt idx="61506">
                  <c:v>-2.3469598462628216</c:v>
                </c:pt>
                <c:pt idx="61507">
                  <c:v>-2.3473482795604914</c:v>
                </c:pt>
                <c:pt idx="61508">
                  <c:v>-2.3477367124760913</c:v>
                </c:pt>
                <c:pt idx="61509">
                  <c:v>-2.348125145009623</c:v>
                </c:pt>
                <c:pt idx="61510">
                  <c:v>-2.3477343875343033</c:v>
                </c:pt>
                <c:pt idx="61511">
                  <c:v>-2.3473436304410527</c:v>
                </c:pt>
                <c:pt idx="61512">
                  <c:v>-2.3469528737298728</c:v>
                </c:pt>
                <c:pt idx="61513">
                  <c:v>-2.3469528737298728</c:v>
                </c:pt>
                <c:pt idx="61514">
                  <c:v>-2.3469528737298728</c:v>
                </c:pt>
                <c:pt idx="61515">
                  <c:v>-2.3469528737298728</c:v>
                </c:pt>
                <c:pt idx="61516">
                  <c:v>-2.3463691511851388</c:v>
                </c:pt>
                <c:pt idx="61517">
                  <c:v>-2.3457854291302378</c:v>
                </c:pt>
                <c:pt idx="61518">
                  <c:v>-2.3452017075651699</c:v>
                </c:pt>
                <c:pt idx="61519">
                  <c:v>-2.3463659977196114</c:v>
                </c:pt>
                <c:pt idx="61520">
                  <c:v>-2.3475302867311103</c:v>
                </c:pt>
                <c:pt idx="61521">
                  <c:v>-2.3486945745996666</c:v>
                </c:pt>
                <c:pt idx="61522">
                  <c:v>-2.3481085196202707</c:v>
                </c:pt>
                <c:pt idx="61523">
                  <c:v>-2.3475224646408748</c:v>
                </c:pt>
                <c:pt idx="61524">
                  <c:v>-2.3469364096614802</c:v>
                </c:pt>
                <c:pt idx="61525">
                  <c:v>-2.3469385774337574</c:v>
                </c:pt>
                <c:pt idx="61526">
                  <c:v>-2.3469407452027702</c:v>
                </c:pt>
                <c:pt idx="61527">
                  <c:v>-2.3469429129685175</c:v>
                </c:pt>
                <c:pt idx="61528">
                  <c:v>-2.3475256372328692</c:v>
                </c:pt>
                <c:pt idx="61529">
                  <c:v>-2.34810836149722</c:v>
                </c:pt>
                <c:pt idx="61530">
                  <c:v>-2.3486910857615708</c:v>
                </c:pt>
                <c:pt idx="61531">
                  <c:v>-2.3475256372328692</c:v>
                </c:pt>
                <c:pt idx="61532">
                  <c:v>-2.3463601887041667</c:v>
                </c:pt>
                <c:pt idx="61533">
                  <c:v>-2.3451947401754647</c:v>
                </c:pt>
                <c:pt idx="61534">
                  <c:v>-2.3451937448340781</c:v>
                </c:pt>
                <c:pt idx="61535">
                  <c:v>-2.3451927494926914</c:v>
                </c:pt>
                <c:pt idx="61536">
                  <c:v>-2.3451917541513048</c:v>
                </c:pt>
                <c:pt idx="61537">
                  <c:v>-2.3457744776809069</c:v>
                </c:pt>
                <c:pt idx="61538">
                  <c:v>-2.3463572012105089</c:v>
                </c:pt>
                <c:pt idx="61539">
                  <c:v>-2.346939924740111</c:v>
                </c:pt>
                <c:pt idx="61540">
                  <c:v>-2.346939924740111</c:v>
                </c:pt>
                <c:pt idx="61541">
                  <c:v>-2.346939924740111</c:v>
                </c:pt>
                <c:pt idx="61542">
                  <c:v>-2.346939924740111</c:v>
                </c:pt>
                <c:pt idx="61543">
                  <c:v>-2.347521485895153</c:v>
                </c:pt>
                <c:pt idx="61544">
                  <c:v>-2.3481030464787231</c:v>
                </c:pt>
                <c:pt idx="61545">
                  <c:v>-2.348684606490822</c:v>
                </c:pt>
                <c:pt idx="61546">
                  <c:v>-2.3481018838184271</c:v>
                </c:pt>
                <c:pt idx="61547">
                  <c:v>-2.3475191611460331</c:v>
                </c:pt>
                <c:pt idx="61548">
                  <c:v>-2.3469364384736382</c:v>
                </c:pt>
                <c:pt idx="61549">
                  <c:v>-2.3475191611460331</c:v>
                </c:pt>
                <c:pt idx="61550">
                  <c:v>-2.348101883818428</c:v>
                </c:pt>
                <c:pt idx="61551">
                  <c:v>-2.3486846064908229</c:v>
                </c:pt>
                <c:pt idx="61552">
                  <c:v>-2.350236313721314</c:v>
                </c:pt>
                <c:pt idx="61553">
                  <c:v>-2.3517880209518038</c:v>
                </c:pt>
                <c:pt idx="61554">
                  <c:v>-2.353339728182295</c:v>
                </c:pt>
                <c:pt idx="61555">
                  <c:v>-2.3535373542939753</c:v>
                </c:pt>
                <c:pt idx="61556">
                  <c:v>-2.353734980598321</c:v>
                </c:pt>
                <c:pt idx="61557">
                  <c:v>-2.3539326070953357</c:v>
                </c:pt>
                <c:pt idx="61558">
                  <c:v>-2.3535430147926872</c:v>
                </c:pt>
                <c:pt idx="61559">
                  <c:v>-2.3531534224900388</c:v>
                </c:pt>
                <c:pt idx="61560">
                  <c:v>-2.3527638301873908</c:v>
                </c:pt>
                <c:pt idx="61561">
                  <c:v>-2.3521832695955864</c:v>
                </c:pt>
                <c:pt idx="61562">
                  <c:v>-2.3516027079424755</c:v>
                </c:pt>
                <c:pt idx="61563">
                  <c:v>-2.3510221452280633</c:v>
                </c:pt>
                <c:pt idx="61564">
                  <c:v>-2.3516070327567649</c:v>
                </c:pt>
                <c:pt idx="61565">
                  <c:v>-2.3521919213467726</c:v>
                </c:pt>
                <c:pt idx="61566">
                  <c:v>-2.3527768109980829</c:v>
                </c:pt>
                <c:pt idx="61567">
                  <c:v>-2.3527801394110801</c:v>
                </c:pt>
                <c:pt idx="61568">
                  <c:v>-2.3527834678240778</c:v>
                </c:pt>
                <c:pt idx="61569">
                  <c:v>-2.3527867962370754</c:v>
                </c:pt>
                <c:pt idx="61570">
                  <c:v>-2.3533768497044019</c:v>
                </c:pt>
                <c:pt idx="61571">
                  <c:v>-2.3539669067638336</c:v>
                </c:pt>
                <c:pt idx="61572">
                  <c:v>-2.3545569674153723</c:v>
                </c:pt>
                <c:pt idx="61573">
                  <c:v>-2.3549598927184014</c:v>
                </c:pt>
                <c:pt idx="61574">
                  <c:v>-2.355362822387939</c:v>
                </c:pt>
                <c:pt idx="61575">
                  <c:v>-2.3557657564239851</c:v>
                </c:pt>
                <c:pt idx="61576">
                  <c:v>-2.356952916979417</c:v>
                </c:pt>
                <c:pt idx="61577">
                  <c:v>-2.3581400987609347</c:v>
                </c:pt>
                <c:pt idx="61578">
                  <c:v>-2.3593273017685314</c:v>
                </c:pt>
                <c:pt idx="61579">
                  <c:v>-2.3609096567155121</c:v>
                </c:pt>
                <c:pt idx="61580">
                  <c:v>-2.3624920471734949</c:v>
                </c:pt>
                <c:pt idx="61581">
                  <c:v>-2.3640744731424808</c:v>
                </c:pt>
                <c:pt idx="61582">
                  <c:v>-2.3646861999907722</c:v>
                </c:pt>
                <c:pt idx="61583">
                  <c:v>-2.3652979425053124</c:v>
                </c:pt>
                <c:pt idx="61584">
                  <c:v>-2.3659097006861005</c:v>
                </c:pt>
                <c:pt idx="61585">
                  <c:v>-2.366524302808152</c:v>
                </c:pt>
                <c:pt idx="61586">
                  <c:v>-2.3671389204415703</c:v>
                </c:pt>
                <c:pt idx="61587">
                  <c:v>-2.3677535535863572</c:v>
                </c:pt>
                <c:pt idx="61588">
                  <c:v>-2.368564700860849</c:v>
                </c:pt>
                <c:pt idx="61589">
                  <c:v>-2.3693758688762547</c:v>
                </c:pt>
                <c:pt idx="61590">
                  <c:v>-2.3701870576325748</c:v>
                </c:pt>
                <c:pt idx="61591">
                  <c:v>-2.3713812650934183</c:v>
                </c:pt>
                <c:pt idx="61592">
                  <c:v>-2.3725755003114437</c:v>
                </c:pt>
                <c:pt idx="61593">
                  <c:v>-2.3737697632866568</c:v>
                </c:pt>
                <c:pt idx="61594">
                  <c:v>-2.374377341462854</c:v>
                </c:pt>
                <c:pt idx="61595">
                  <c:v>-2.3749849331948241</c:v>
                </c:pt>
                <c:pt idx="61596">
                  <c:v>-2.3755925384825614</c:v>
                </c:pt>
                <c:pt idx="61597">
                  <c:v>-2.3756210650250851</c:v>
                </c:pt>
                <c:pt idx="61598">
                  <c:v>-2.3756495916375884</c:v>
                </c:pt>
                <c:pt idx="61599">
                  <c:v>-2.3756781183200668</c:v>
                </c:pt>
                <c:pt idx="61600">
                  <c:v>-2.376867970060045</c:v>
                </c:pt>
                <c:pt idx="61601">
                  <c:v>-2.3780578451487133</c:v>
                </c:pt>
                <c:pt idx="61602">
                  <c:v>-2.379247743586073</c:v>
                </c:pt>
                <c:pt idx="61603">
                  <c:v>-2.3808196904618009</c:v>
                </c:pt>
                <c:pt idx="61604">
                  <c:v>-2.3823916627724411</c:v>
                </c:pt>
                <c:pt idx="61605">
                  <c:v>-2.3839636605179924</c:v>
                </c:pt>
                <c:pt idx="61606">
                  <c:v>-2.3835907738109299</c:v>
                </c:pt>
                <c:pt idx="61607">
                  <c:v>-2.3832178816457326</c:v>
                </c:pt>
                <c:pt idx="61608">
                  <c:v>-2.3828449840223991</c:v>
                </c:pt>
                <c:pt idx="61609">
                  <c:v>-2.38422479240112</c:v>
                </c:pt>
                <c:pt idx="61610">
                  <c:v>-2.3856046204323942</c:v>
                </c:pt>
                <c:pt idx="61611">
                  <c:v>-2.38698446811622</c:v>
                </c:pt>
                <c:pt idx="61612">
                  <c:v>-2.3864178659186579</c:v>
                </c:pt>
                <c:pt idx="61613">
                  <c:v>-2.3858512558021361</c:v>
                </c:pt>
                <c:pt idx="61614">
                  <c:v>-2.385284637766651</c:v>
                </c:pt>
                <c:pt idx="61615">
                  <c:v>-2.3856811884196576</c:v>
                </c:pt>
                <c:pt idx="61616">
                  <c:v>-2.3860777423195576</c:v>
                </c:pt>
                <c:pt idx="61617">
                  <c:v>-2.3864742994663457</c:v>
                </c:pt>
                <c:pt idx="61618">
                  <c:v>-2.3874588673707611</c:v>
                </c:pt>
                <c:pt idx="61619">
                  <c:v>-2.3884434448105853</c:v>
                </c:pt>
                <c:pt idx="61620">
                  <c:v>-2.389428031785819</c:v>
                </c:pt>
                <c:pt idx="61621">
                  <c:v>-2.3890505405147993</c:v>
                </c:pt>
                <c:pt idx="61622">
                  <c:v>-2.3886730463756924</c:v>
                </c:pt>
                <c:pt idx="61623">
                  <c:v>-2.3882955493684981</c:v>
                </c:pt>
                <c:pt idx="61624">
                  <c:v>-2.3884921494187532</c:v>
                </c:pt>
                <c:pt idx="61625">
                  <c:v>-2.388688750010155</c:v>
                </c:pt>
                <c:pt idx="61626">
                  <c:v>-2.3888853511427048</c:v>
                </c:pt>
                <c:pt idx="61627">
                  <c:v>-2.388697868249519</c:v>
                </c:pt>
                <c:pt idx="61628">
                  <c:v>-2.3885103844363811</c:v>
                </c:pt>
                <c:pt idx="61629">
                  <c:v>-2.388322899703291</c:v>
                </c:pt>
                <c:pt idx="61630">
                  <c:v>-2.3879516856705347</c:v>
                </c:pt>
                <c:pt idx="61631">
                  <c:v>-2.3875804656338295</c:v>
                </c:pt>
                <c:pt idx="61632">
                  <c:v>-2.3872092395931759</c:v>
                </c:pt>
                <c:pt idx="61633">
                  <c:v>-2.3881741176209497</c:v>
                </c:pt>
                <c:pt idx="61634">
                  <c:v>-2.3891389892463781</c:v>
                </c:pt>
                <c:pt idx="61635">
                  <c:v>-2.3901038544694604</c:v>
                </c:pt>
                <c:pt idx="61636">
                  <c:v>-2.3895174609047269</c:v>
                </c:pt>
                <c:pt idx="61637">
                  <c:v>-2.3889310689727687</c:v>
                </c:pt>
                <c:pt idx="61638">
                  <c:v>-2.3883446786735867</c:v>
                </c:pt>
                <c:pt idx="61639">
                  <c:v>-2.3877604842564808</c:v>
                </c:pt>
                <c:pt idx="61640">
                  <c:v>-2.3871762904108458</c:v>
                </c:pt>
                <c:pt idx="61641">
                  <c:v>-2.3865920971366825</c:v>
                </c:pt>
                <c:pt idx="61642">
                  <c:v>-2.3877554206042495</c:v>
                </c:pt>
                <c:pt idx="61643">
                  <c:v>-2.3889187414593742</c:v>
                </c:pt>
                <c:pt idx="61644">
                  <c:v>-2.3900820597020593</c:v>
                </c:pt>
                <c:pt idx="61645">
                  <c:v>-2.3900774980065571</c:v>
                </c:pt>
                <c:pt idx="61646">
                  <c:v>-2.3900729363110549</c:v>
                </c:pt>
                <c:pt idx="61647">
                  <c:v>-2.3900683746155527</c:v>
                </c:pt>
                <c:pt idx="61648">
                  <c:v>-2.3894808072468297</c:v>
                </c:pt>
                <c:pt idx="61649">
                  <c:v>-2.3888932420823541</c:v>
                </c:pt>
                <c:pt idx="61650">
                  <c:v>-2.3883056791221251</c:v>
                </c:pt>
                <c:pt idx="61651">
                  <c:v>-2.3879069531573807</c:v>
                </c:pt>
                <c:pt idx="61652">
                  <c:v>-2.3875082300854484</c:v>
                </c:pt>
                <c:pt idx="61653">
                  <c:v>-2.387109509906328</c:v>
                </c:pt>
                <c:pt idx="61654">
                  <c:v>-2.3859328900088204</c:v>
                </c:pt>
                <c:pt idx="61655">
                  <c:v>-2.3847562803978</c:v>
                </c:pt>
                <c:pt idx="61656">
                  <c:v>-2.3835796810732646</c:v>
                </c:pt>
                <c:pt idx="61657">
                  <c:v>-2.3831774439473499</c:v>
                </c:pt>
                <c:pt idx="61658">
                  <c:v>-2.3827752108604559</c:v>
                </c:pt>
                <c:pt idx="61659">
                  <c:v>-2.3823729818125821</c:v>
                </c:pt>
                <c:pt idx="61660">
                  <c:v>-2.3833339317135573</c:v>
                </c:pt>
                <c:pt idx="61661">
                  <c:v>-2.3842948720791237</c:v>
                </c:pt>
                <c:pt idx="61662">
                  <c:v>-2.3852558029092794</c:v>
                </c:pt>
                <c:pt idx="61663">
                  <c:v>-2.3836877998085715</c:v>
                </c:pt>
                <c:pt idx="61664">
                  <c:v>-2.3821198126115637</c:v>
                </c:pt>
                <c:pt idx="61665">
                  <c:v>-2.3805518413182565</c:v>
                </c:pt>
                <c:pt idx="61666">
                  <c:v>-2.3799582784186364</c:v>
                </c:pt>
                <c:pt idx="61667">
                  <c:v>-2.3793647206622595</c:v>
                </c:pt>
                <c:pt idx="61668">
                  <c:v>-2.3787711680491257</c:v>
                </c:pt>
                <c:pt idx="61669">
                  <c:v>-2.3793440300364797</c:v>
                </c:pt>
                <c:pt idx="61670">
                  <c:v>-2.3799168871255056</c:v>
                </c:pt>
                <c:pt idx="61671">
                  <c:v>-2.3804897393162059</c:v>
                </c:pt>
                <c:pt idx="61672">
                  <c:v>-2.3793142557213316</c:v>
                </c:pt>
                <c:pt idx="61673">
                  <c:v>-2.3781387814332788</c:v>
                </c:pt>
                <c:pt idx="61674">
                  <c:v>-2.3769633164520467</c:v>
                </c:pt>
                <c:pt idx="61675">
                  <c:v>-2.3767612071637094</c:v>
                </c:pt>
                <c:pt idx="61676">
                  <c:v>-2.3765590993094161</c:v>
                </c:pt>
                <c:pt idx="61677">
                  <c:v>-2.3763569928891659</c:v>
                </c:pt>
                <c:pt idx="61678">
                  <c:v>-2.3759581885595913</c:v>
                </c:pt>
                <c:pt idx="61679">
                  <c:v>-2.3755593871774101</c:v>
                </c:pt>
                <c:pt idx="61680">
                  <c:v>-2.3751605887426219</c:v>
                </c:pt>
                <c:pt idx="61681">
                  <c:v>-2.3751511846215156</c:v>
                </c:pt>
                <c:pt idx="61682">
                  <c:v>-2.3751417805004102</c:v>
                </c:pt>
                <c:pt idx="61683">
                  <c:v>-2.375132376379304</c:v>
                </c:pt>
                <c:pt idx="61684">
                  <c:v>-2.3739586460973237</c:v>
                </c:pt>
                <c:pt idx="61685">
                  <c:v>-2.3727849234893883</c:v>
                </c:pt>
                <c:pt idx="61686">
                  <c:v>-2.3716112085554975</c:v>
                </c:pt>
                <c:pt idx="61687">
                  <c:v>-2.3721874144217328</c:v>
                </c:pt>
                <c:pt idx="61688">
                  <c:v>-2.3727636170224158</c:v>
                </c:pt>
                <c:pt idx="61689">
                  <c:v>-2.3733398163575483</c:v>
                </c:pt>
                <c:pt idx="61690">
                  <c:v>-2.3733314259437548</c:v>
                </c:pt>
                <c:pt idx="61691">
                  <c:v>-2.3733230355299613</c:v>
                </c:pt>
                <c:pt idx="61692">
                  <c:v>-2.3733146451161682</c:v>
                </c:pt>
                <c:pt idx="61693">
                  <c:v>-2.3735022980069487</c:v>
                </c:pt>
                <c:pt idx="61694">
                  <c:v>-2.3736899500048332</c:v>
                </c:pt>
                <c:pt idx="61695">
                  <c:v>-2.3738776011098239</c:v>
                </c:pt>
                <c:pt idx="61696">
                  <c:v>-2.373678705037503</c:v>
                </c:pt>
                <c:pt idx="61697">
                  <c:v>-2.3734798098851337</c:v>
                </c:pt>
                <c:pt idx="61698">
                  <c:v>-2.3732809156527193</c:v>
                </c:pt>
                <c:pt idx="61699">
                  <c:v>-2.3723061079316432</c:v>
                </c:pt>
                <c:pt idx="61700">
                  <c:v>-2.3713313046904378</c:v>
                </c:pt>
                <c:pt idx="61701">
                  <c:v>-2.3703565059291019</c:v>
                </c:pt>
                <c:pt idx="61702">
                  <c:v>-2.3705424852993318</c:v>
                </c:pt>
                <c:pt idx="61703">
                  <c:v>-2.3707284635060923</c:v>
                </c:pt>
                <c:pt idx="61704">
                  <c:v>-2.3709144405493845</c:v>
                </c:pt>
                <c:pt idx="61705">
                  <c:v>-2.3711019253580496</c:v>
                </c:pt>
                <c:pt idx="61706">
                  <c:v>-2.3712894092467618</c:v>
                </c:pt>
                <c:pt idx="61707">
                  <c:v>-2.3714768922155218</c:v>
                </c:pt>
                <c:pt idx="61708">
                  <c:v>-2.3714725323842614</c:v>
                </c:pt>
                <c:pt idx="61709">
                  <c:v>-2.3714681725530009</c:v>
                </c:pt>
                <c:pt idx="61710">
                  <c:v>-2.3714638127217413</c:v>
                </c:pt>
                <c:pt idx="61711">
                  <c:v>-2.3704888691175841</c:v>
                </c:pt>
                <c:pt idx="61712">
                  <c:v>-2.3695139301290498</c:v>
                </c:pt>
                <c:pt idx="61713">
                  <c:v>-2.3685389957561398</c:v>
                </c:pt>
                <c:pt idx="61714">
                  <c:v>-2.3679510976272065</c:v>
                </c:pt>
                <c:pt idx="61715">
                  <c:v>-2.3673632019474362</c:v>
                </c:pt>
                <c:pt idx="61716">
                  <c:v>-2.3667753087168295</c:v>
                </c:pt>
                <c:pt idx="61717">
                  <c:v>-2.3675470073388087</c:v>
                </c:pt>
                <c:pt idx="61718">
                  <c:v>-2.3683187031346855</c:v>
                </c:pt>
                <c:pt idx="61719">
                  <c:v>-2.369090396104462</c:v>
                </c:pt>
                <c:pt idx="61720">
                  <c:v>-2.3696687399176968</c:v>
                </c:pt>
                <c:pt idx="61721">
                  <c:v>-2.3702470815266845</c:v>
                </c:pt>
                <c:pt idx="61722">
                  <c:v>-2.3708254209314257</c:v>
                </c:pt>
                <c:pt idx="61723">
                  <c:v>-2.3690746489637631</c:v>
                </c:pt>
                <c:pt idx="61724">
                  <c:v>-2.3673238801800132</c:v>
                </c:pt>
                <c:pt idx="61725">
                  <c:v>-2.3655731145801755</c:v>
                </c:pt>
                <c:pt idx="61726">
                  <c:v>-2.3657639499959231</c:v>
                </c:pt>
                <c:pt idx="61727">
                  <c:v>-2.3659547850328666</c:v>
                </c:pt>
                <c:pt idx="61728">
                  <c:v>-2.366145619691006</c:v>
                </c:pt>
                <c:pt idx="61729">
                  <c:v>-2.3659490966657741</c:v>
                </c:pt>
                <c:pt idx="61730">
                  <c:v>-2.3657525741816907</c:v>
                </c:pt>
                <c:pt idx="61731">
                  <c:v>-2.3655560522387549</c:v>
                </c:pt>
                <c:pt idx="61732">
                  <c:v>-2.3649731932704197</c:v>
                </c:pt>
                <c:pt idx="61733">
                  <c:v>-2.364390334302084</c:v>
                </c:pt>
                <c:pt idx="61734">
                  <c:v>-2.3638074753337484</c:v>
                </c:pt>
                <c:pt idx="61735">
                  <c:v>-2.3643915046756123</c:v>
                </c:pt>
                <c:pt idx="61736">
                  <c:v>-2.3649755345889472</c:v>
                </c:pt>
                <c:pt idx="61737">
                  <c:v>-2.3655595650737533</c:v>
                </c:pt>
                <c:pt idx="61738">
                  <c:v>-2.3655607360187529</c:v>
                </c:pt>
                <c:pt idx="61739">
                  <c:v>-2.3655619069637526</c:v>
                </c:pt>
                <c:pt idx="61740">
                  <c:v>-2.3655630779087518</c:v>
                </c:pt>
                <c:pt idx="61741">
                  <c:v>-2.3655630779087518</c:v>
                </c:pt>
                <c:pt idx="61742">
                  <c:v>-2.3655630779087518</c:v>
                </c:pt>
                <c:pt idx="61743">
                  <c:v>-2.3655630779087518</c:v>
                </c:pt>
                <c:pt idx="61744">
                  <c:v>-2.3663434499020299</c:v>
                </c:pt>
                <c:pt idx="61745">
                  <c:v>-2.3671238225502851</c:v>
                </c:pt>
                <c:pt idx="61746">
                  <c:v>-2.3679041958535172</c:v>
                </c:pt>
                <c:pt idx="61747">
                  <c:v>-2.3673225062414902</c:v>
                </c:pt>
                <c:pt idx="61748">
                  <c:v>-2.3667408160579924</c:v>
                </c:pt>
                <c:pt idx="61749">
                  <c:v>-2.3661591253030227</c:v>
                </c:pt>
                <c:pt idx="61750">
                  <c:v>-2.3661602965370236</c:v>
                </c:pt>
                <c:pt idx="61751">
                  <c:v>-2.3661614677710237</c:v>
                </c:pt>
                <c:pt idx="61752">
                  <c:v>-2.3661626390050245</c:v>
                </c:pt>
                <c:pt idx="61753">
                  <c:v>-2.3657729533682597</c:v>
                </c:pt>
                <c:pt idx="61754">
                  <c:v>-2.3653832677314948</c:v>
                </c:pt>
                <c:pt idx="61755">
                  <c:v>-2.3649935820947299</c:v>
                </c:pt>
                <c:pt idx="61756">
                  <c:v>-2.3655786198418172</c:v>
                </c:pt>
                <c:pt idx="61757">
                  <c:v>-2.3661636586502088</c:v>
                </c:pt>
                <c:pt idx="61758">
                  <c:v>-2.3667486985199044</c:v>
                </c:pt>
                <c:pt idx="61759">
                  <c:v>-2.3665521898415709</c:v>
                </c:pt>
                <c:pt idx="61760">
                  <c:v>-2.3663556811632378</c:v>
                </c:pt>
                <c:pt idx="61761">
                  <c:v>-2.3661591724849043</c:v>
                </c:pt>
                <c:pt idx="61762">
                  <c:v>-2.3655774787044024</c:v>
                </c:pt>
                <c:pt idx="61763">
                  <c:v>-2.364995784352427</c:v>
                </c:pt>
                <c:pt idx="61764">
                  <c:v>-2.3644140894289829</c:v>
                </c:pt>
                <c:pt idx="61765">
                  <c:v>-2.3649957843524283</c:v>
                </c:pt>
                <c:pt idx="61766">
                  <c:v>-2.3655774787044024</c:v>
                </c:pt>
                <c:pt idx="61767">
                  <c:v>-2.366159172484906</c:v>
                </c:pt>
                <c:pt idx="61768">
                  <c:v>-2.365186621059935</c:v>
                </c:pt>
                <c:pt idx="61769">
                  <c:v>-2.3642140696349627</c:v>
                </c:pt>
                <c:pt idx="61770">
                  <c:v>-2.3632415182099935</c:v>
                </c:pt>
                <c:pt idx="61771">
                  <c:v>-2.3640197214313341</c:v>
                </c:pt>
                <c:pt idx="61772">
                  <c:v>-2.3647979238885384</c:v>
                </c:pt>
                <c:pt idx="61773">
                  <c:v>-2.365576125581601</c:v>
                </c:pt>
                <c:pt idx="61774">
                  <c:v>-2.3655739509694591</c:v>
                </c:pt>
                <c:pt idx="61775">
                  <c:v>-2.3655717763573172</c:v>
                </c:pt>
                <c:pt idx="61776">
                  <c:v>-2.3655696017451757</c:v>
                </c:pt>
                <c:pt idx="61777">
                  <c:v>-2.3653742500978616</c:v>
                </c:pt>
                <c:pt idx="61778">
                  <c:v>-2.3651788988022946</c:v>
                </c:pt>
                <c:pt idx="61779">
                  <c:v>-2.3649835478584738</c:v>
                </c:pt>
                <c:pt idx="61780">
                  <c:v>-2.3643973432466949</c:v>
                </c:pt>
                <c:pt idx="61781">
                  <c:v>-2.3638111402676882</c:v>
                </c:pt>
                <c:pt idx="61782">
                  <c:v>-2.3632249389214603</c:v>
                </c:pt>
                <c:pt idx="61783">
                  <c:v>-2.3626387392080064</c:v>
                </c:pt>
                <c:pt idx="61784">
                  <c:v>-2.3620525411273281</c:v>
                </c:pt>
                <c:pt idx="61785">
                  <c:v>-2.3614663446794255</c:v>
                </c:pt>
                <c:pt idx="61786">
                  <c:v>-2.3632120710808766</c:v>
                </c:pt>
                <c:pt idx="61787">
                  <c:v>-2.3649577933187529</c:v>
                </c:pt>
                <c:pt idx="61788">
                  <c:v>-2.3667035113930481</c:v>
                </c:pt>
                <c:pt idx="61789">
                  <c:v>-2.3655332874793431</c:v>
                </c:pt>
                <c:pt idx="61790">
                  <c:v>-2.3643630679741281</c:v>
                </c:pt>
                <c:pt idx="61791">
                  <c:v>-2.3631928528774111</c:v>
                </c:pt>
                <c:pt idx="61792">
                  <c:v>-2.3631906803848453</c:v>
                </c:pt>
                <c:pt idx="61793">
                  <c:v>-2.3631885078922794</c:v>
                </c:pt>
                <c:pt idx="61794">
                  <c:v>-2.3631863353997131</c:v>
                </c:pt>
                <c:pt idx="61795">
                  <c:v>-2.3631841629071477</c:v>
                </c:pt>
                <c:pt idx="61796">
                  <c:v>-2.3631819904145819</c:v>
                </c:pt>
                <c:pt idx="61797">
                  <c:v>-2.3631798179220165</c:v>
                </c:pt>
                <c:pt idx="61798">
                  <c:v>-2.3641489964693116</c:v>
                </c:pt>
                <c:pt idx="61799">
                  <c:v>-2.3651181722922034</c:v>
                </c:pt>
                <c:pt idx="61800">
                  <c:v>-2.3660873453906937</c:v>
                </c:pt>
                <c:pt idx="61801">
                  <c:v>-2.3656953299488022</c:v>
                </c:pt>
                <c:pt idx="61802">
                  <c:v>-2.3653033152710488</c:v>
                </c:pt>
                <c:pt idx="61803">
                  <c:v>-2.3649113013574348</c:v>
                </c:pt>
                <c:pt idx="61804">
                  <c:v>-2.3639377830839443</c:v>
                </c:pt>
                <c:pt idx="61805">
                  <c:v>-2.3629642656277752</c:v>
                </c:pt>
                <c:pt idx="61806">
                  <c:v>-2.3619907489889265</c:v>
                </c:pt>
                <c:pt idx="61807">
                  <c:v>-2.3625712522703091</c:v>
                </c:pt>
                <c:pt idx="61808">
                  <c:v>-2.363151754408749</c:v>
                </c:pt>
                <c:pt idx="61809">
                  <c:v>-2.3637322554042459</c:v>
                </c:pt>
                <c:pt idx="61810">
                  <c:v>-2.3635335820179546</c:v>
                </c:pt>
                <c:pt idx="61811">
                  <c:v>-2.3633349089894757</c:v>
                </c:pt>
                <c:pt idx="61812">
                  <c:v>-2.3631362363188066</c:v>
                </c:pt>
                <c:pt idx="61813">
                  <c:v>-2.3629392235056885</c:v>
                </c:pt>
                <c:pt idx="61814">
                  <c:v>-2.3627422113148908</c:v>
                </c:pt>
                <c:pt idx="61815">
                  <c:v>-2.362545199746414</c:v>
                </c:pt>
                <c:pt idx="61816">
                  <c:v>-2.3621521911967731</c:v>
                </c:pt>
                <c:pt idx="61817">
                  <c:v>-2.3617591837387586</c:v>
                </c:pt>
                <c:pt idx="61818">
                  <c:v>-2.3613661773723709</c:v>
                </c:pt>
                <c:pt idx="61819">
                  <c:v>-2.3617525029809383</c:v>
                </c:pt>
                <c:pt idx="61820">
                  <c:v>-2.3621388274978781</c:v>
                </c:pt>
                <c:pt idx="61821">
                  <c:v>-2.3625251509231915</c:v>
                </c:pt>
                <c:pt idx="61822">
                  <c:v>-2.3621321456484314</c:v>
                </c:pt>
                <c:pt idx="61823">
                  <c:v>-2.3617391414652982</c:v>
                </c:pt>
                <c:pt idx="61824">
                  <c:v>-2.3613461383737917</c:v>
                </c:pt>
                <c:pt idx="61825">
                  <c:v>-2.3607599705134574</c:v>
                </c:pt>
                <c:pt idx="61826">
                  <c:v>-2.3601738042858975</c:v>
                </c:pt>
                <c:pt idx="61827">
                  <c:v>-2.3595876396911137</c:v>
                </c:pt>
                <c:pt idx="61828">
                  <c:v>-2.3597807977877885</c:v>
                </c:pt>
                <c:pt idx="61829">
                  <c:v>-2.3599739553339854</c:v>
                </c:pt>
                <c:pt idx="61830">
                  <c:v>-2.3601671123297034</c:v>
                </c:pt>
                <c:pt idx="61831">
                  <c:v>-2.3599672794651618</c:v>
                </c:pt>
                <c:pt idx="61832">
                  <c:v>-2.359767447151099</c:v>
                </c:pt>
                <c:pt idx="61833">
                  <c:v>-2.3595676153875145</c:v>
                </c:pt>
                <c:pt idx="61834">
                  <c:v>-2.3599549366369654</c:v>
                </c:pt>
                <c:pt idx="61835">
                  <c:v>-2.3603422571222774</c:v>
                </c:pt>
                <c:pt idx="61836">
                  <c:v>-2.3607295768434504</c:v>
                </c:pt>
                <c:pt idx="61837">
                  <c:v>-2.3607279073327634</c:v>
                </c:pt>
                <c:pt idx="61838">
                  <c:v>-2.3607262378220768</c:v>
                </c:pt>
                <c:pt idx="61839">
                  <c:v>-2.3607245683113898</c:v>
                </c:pt>
                <c:pt idx="61840">
                  <c:v>-2.3611158939303287</c:v>
                </c:pt>
                <c:pt idx="61841">
                  <c:v>-2.3615072200950809</c:v>
                </c:pt>
                <c:pt idx="61842">
                  <c:v>-2.3618985468056475</c:v>
                </c:pt>
                <c:pt idx="61843">
                  <c:v>-2.3640356729605139</c:v>
                </c:pt>
                <c:pt idx="61844">
                  <c:v>-2.3661728033018168</c:v>
                </c:pt>
                <c:pt idx="61845">
                  <c:v>-2.3683099378295567</c:v>
                </c:pt>
                <c:pt idx="61846">
                  <c:v>-2.368318814348394</c:v>
                </c:pt>
                <c:pt idx="61847">
                  <c:v>-2.3683276908672317</c:v>
                </c:pt>
                <c:pt idx="61848">
                  <c:v>-2.368336567386069</c:v>
                </c:pt>
                <c:pt idx="61849">
                  <c:v>-2.3673802985538193</c:v>
                </c:pt>
                <c:pt idx="61850">
                  <c:v>-2.3664240192685377</c:v>
                </c:pt>
                <c:pt idx="61851">
                  <c:v>-2.3654677295302284</c:v>
                </c:pt>
                <c:pt idx="61852">
                  <c:v>-2.366647797278266</c:v>
                </c:pt>
                <c:pt idx="61853">
                  <c:v>-2.3678278790681735</c:v>
                </c:pt>
                <c:pt idx="61854">
                  <c:v>-2.3690079748999513</c:v>
                </c:pt>
                <c:pt idx="61855">
                  <c:v>-2.3690242246089701</c:v>
                </c:pt>
                <c:pt idx="61856">
                  <c:v>-2.3690404743179898</c:v>
                </c:pt>
                <c:pt idx="61857">
                  <c:v>-2.3690567240270086</c:v>
                </c:pt>
                <c:pt idx="61858">
                  <c:v>-2.3696601941744642</c:v>
                </c:pt>
                <c:pt idx="61859">
                  <c:v>-2.3702636743634891</c:v>
                </c:pt>
                <c:pt idx="61860">
                  <c:v>-2.3708671645940838</c:v>
                </c:pt>
                <c:pt idx="61861">
                  <c:v>-2.3718615357128727</c:v>
                </c:pt>
                <c:pt idx="61862">
                  <c:v>-2.372855924540278</c:v>
                </c:pt>
                <c:pt idx="61863">
                  <c:v>-2.3738503310763019</c:v>
                </c:pt>
                <c:pt idx="61864">
                  <c:v>-2.3754243205999854</c:v>
                </c:pt>
                <c:pt idx="61865">
                  <c:v>-2.3769983383846811</c:v>
                </c:pt>
                <c:pt idx="61866">
                  <c:v>-2.3785723844303894</c:v>
                </c:pt>
                <c:pt idx="61867">
                  <c:v>-2.3795692330421216</c:v>
                </c:pt>
                <c:pt idx="61868">
                  <c:v>-2.3805661012695523</c:v>
                </c:pt>
                <c:pt idx="61869">
                  <c:v>-2.3815629891126826</c:v>
                </c:pt>
                <c:pt idx="61870">
                  <c:v>-2.3825642762218688</c:v>
                </c:pt>
                <c:pt idx="61871">
                  <c:v>-2.3835655864884777</c:v>
                </c:pt>
                <c:pt idx="61872">
                  <c:v>-2.3845669199125088</c:v>
                </c:pt>
                <c:pt idx="61873">
                  <c:v>-2.3842058341148982</c:v>
                </c:pt>
                <c:pt idx="61874">
                  <c:v>-2.3838447390384565</c:v>
                </c:pt>
                <c:pt idx="61875">
                  <c:v>-2.3834836346831847</c:v>
                </c:pt>
                <c:pt idx="61876">
                  <c:v>-2.3846782259699104</c:v>
                </c:pt>
                <c:pt idx="61877">
                  <c:v>-2.3858728450138202</c:v>
                </c:pt>
                <c:pt idx="61878">
                  <c:v>-2.3870674918149151</c:v>
                </c:pt>
                <c:pt idx="61879">
                  <c:v>-2.3892349796386192</c:v>
                </c:pt>
                <c:pt idx="61880">
                  <c:v>-2.3914025242782486</c:v>
                </c:pt>
                <c:pt idx="61881">
                  <c:v>-2.3935701257338016</c:v>
                </c:pt>
                <c:pt idx="61882">
                  <c:v>-2.393602780542857</c:v>
                </c:pt>
                <c:pt idx="61883">
                  <c:v>-2.3936354353519138</c:v>
                </c:pt>
                <c:pt idx="61884">
                  <c:v>-2.3936680901609702</c:v>
                </c:pt>
                <c:pt idx="61885">
                  <c:v>-2.3940854732258572</c:v>
                </c:pt>
                <c:pt idx="61886">
                  <c:v>-2.3945028651875044</c:v>
                </c:pt>
                <c:pt idx="61887">
                  <c:v>-2.3949202660459123</c:v>
                </c:pt>
                <c:pt idx="61888">
                  <c:v>-2.3945569720997164</c:v>
                </c:pt>
                <c:pt idx="61889">
                  <c:v>-2.3941936707397855</c:v>
                </c:pt>
                <c:pt idx="61890">
                  <c:v>-2.3938303619661214</c:v>
                </c:pt>
                <c:pt idx="61891">
                  <c:v>-2.3956027700380833</c:v>
                </c:pt>
                <c:pt idx="61892">
                  <c:v>-2.3973752116635851</c:v>
                </c:pt>
                <c:pt idx="61893">
                  <c:v>-2.3991476868426216</c:v>
                </c:pt>
                <c:pt idx="61894">
                  <c:v>-2.3985791786037414</c:v>
                </c:pt>
                <c:pt idx="61895">
                  <c:v>-2.3980106633439222</c:v>
                </c:pt>
                <c:pt idx="61896">
                  <c:v>-2.3974421410631721</c:v>
                </c:pt>
                <c:pt idx="61897">
                  <c:v>-2.4003774784089247</c:v>
                </c:pt>
                <c:pt idx="61898">
                  <c:v>-2.4033128635133645</c:v>
                </c:pt>
                <c:pt idx="61899">
                  <c:v>-2.4062482963764897</c:v>
                </c:pt>
                <c:pt idx="61900">
                  <c:v>-2.4060647973842504</c:v>
                </c:pt>
                <c:pt idx="61901">
                  <c:v>-2.4058812962726677</c:v>
                </c:pt>
                <c:pt idx="61902">
                  <c:v>-2.4056977930417442</c:v>
                </c:pt>
                <c:pt idx="61903">
                  <c:v>-2.4061000643348867</c:v>
                </c:pt>
                <c:pt idx="61904">
                  <c:v>-2.4065023396124681</c:v>
                </c:pt>
                <c:pt idx="61905">
                  <c:v>-2.406904618874488</c:v>
                </c:pt>
                <c:pt idx="61906">
                  <c:v>-2.4073017984703795</c:v>
                </c:pt>
                <c:pt idx="61907">
                  <c:v>-2.4076989804132696</c:v>
                </c:pt>
                <c:pt idx="61908">
                  <c:v>-2.408096164703156</c:v>
                </c:pt>
                <c:pt idx="61909">
                  <c:v>-2.4073069021209479</c:v>
                </c:pt>
                <c:pt idx="61910">
                  <c:v>-2.4065176456518493</c:v>
                </c:pt>
                <c:pt idx="61911">
                  <c:v>-2.4057283952958635</c:v>
                </c:pt>
                <c:pt idx="61912">
                  <c:v>-2.4055373397157247</c:v>
                </c:pt>
                <c:pt idx="61913">
                  <c:v>-2.4053462837838397</c:v>
                </c:pt>
                <c:pt idx="61914">
                  <c:v>-2.4051552275002082</c:v>
                </c:pt>
                <c:pt idx="61915">
                  <c:v>-2.406321488416395</c:v>
                </c:pt>
                <c:pt idx="61916">
                  <c:v>-2.4074877493325815</c:v>
                </c:pt>
                <c:pt idx="61917">
                  <c:v>-2.4086540102487679</c:v>
                </c:pt>
                <c:pt idx="61918">
                  <c:v>-2.4086528187307965</c:v>
                </c:pt>
                <c:pt idx="61919">
                  <c:v>-2.4086516272128247</c:v>
                </c:pt>
                <c:pt idx="61920">
                  <c:v>-2.4086504356948533</c:v>
                </c:pt>
                <c:pt idx="61921">
                  <c:v>-2.4080650938055292</c:v>
                </c:pt>
                <c:pt idx="61922">
                  <c:v>-2.4074797529775092</c:v>
                </c:pt>
                <c:pt idx="61923">
                  <c:v>-2.4068944132107934</c:v>
                </c:pt>
                <c:pt idx="61924">
                  <c:v>-2.4070796834213422</c:v>
                </c:pt>
                <c:pt idx="61925">
                  <c:v>-2.4072649523601926</c:v>
                </c:pt>
                <c:pt idx="61926">
                  <c:v>-2.4074502200273438</c:v>
                </c:pt>
                <c:pt idx="61927">
                  <c:v>-2.4068585930658641</c:v>
                </c:pt>
                <c:pt idx="61928">
                  <c:v>-2.4062669701863242</c:v>
                </c:pt>
                <c:pt idx="61929">
                  <c:v>-2.405675351388723</c:v>
                </c:pt>
                <c:pt idx="61930">
                  <c:v>-2.4054708701090033</c:v>
                </c:pt>
                <c:pt idx="61931">
                  <c:v>-2.4052663906150733</c:v>
                </c:pt>
                <c:pt idx="61932">
                  <c:v>-2.4050619129069335</c:v>
                </c:pt>
                <c:pt idx="61933">
                  <c:v>-2.4050488250678042</c:v>
                </c:pt>
                <c:pt idx="61934">
                  <c:v>-2.4050357372286744</c:v>
                </c:pt>
                <c:pt idx="61935">
                  <c:v>-2.405022649389545</c:v>
                </c:pt>
                <c:pt idx="61936">
                  <c:v>-2.4042293698477479</c:v>
                </c:pt>
                <c:pt idx="61937">
                  <c:v>-2.4034360990389678</c:v>
                </c:pt>
                <c:pt idx="61938">
                  <c:v>-2.4026428369632051</c:v>
                </c:pt>
                <c:pt idx="61939">
                  <c:v>-2.4014601958428439</c:v>
                </c:pt>
                <c:pt idx="61940">
                  <c:v>-2.4002775705604065</c:v>
                </c:pt>
                <c:pt idx="61941">
                  <c:v>-2.3990949611158912</c:v>
                </c:pt>
                <c:pt idx="61942">
                  <c:v>-2.3977231301820363</c:v>
                </c:pt>
                <c:pt idx="61943">
                  <c:v>-2.3963513169059496</c:v>
                </c:pt>
                <c:pt idx="61944">
                  <c:v>-2.3949795212876306</c:v>
                </c:pt>
                <c:pt idx="61945">
                  <c:v>-2.3937936463035738</c:v>
                </c:pt>
                <c:pt idx="61946">
                  <c:v>-2.3926077872026901</c:v>
                </c:pt>
                <c:pt idx="61947">
                  <c:v>-2.3914219439849806</c:v>
                </c:pt>
                <c:pt idx="61948">
                  <c:v>-2.3912112943469364</c:v>
                </c:pt>
                <c:pt idx="61949">
                  <c:v>-2.3910006474958063</c:v>
                </c:pt>
                <c:pt idx="61950">
                  <c:v>-2.3907900034315905</c:v>
                </c:pt>
                <c:pt idx="61951">
                  <c:v>-2.3901912498829221</c:v>
                </c:pt>
                <c:pt idx="61952">
                  <c:v>-2.3895925039266603</c:v>
                </c:pt>
                <c:pt idx="61953">
                  <c:v>-2.3889937655628044</c:v>
                </c:pt>
                <c:pt idx="61954">
                  <c:v>-2.3885897405316143</c:v>
                </c:pt>
                <c:pt idx="61955">
                  <c:v>-2.3881857211283677</c:v>
                </c:pt>
                <c:pt idx="61956">
                  <c:v>-2.3877817073530658</c:v>
                </c:pt>
                <c:pt idx="61957">
                  <c:v>-2.387374536465948</c:v>
                </c:pt>
                <c:pt idx="61958">
                  <c:v>-2.3869673712007118</c:v>
                </c:pt>
                <c:pt idx="61959">
                  <c:v>-2.3865602115573523</c:v>
                </c:pt>
                <c:pt idx="61960">
                  <c:v>-2.3859608466340654</c:v>
                </c:pt>
                <c:pt idx="61961">
                  <c:v>-2.3853614896297404</c:v>
                </c:pt>
                <c:pt idx="61962">
                  <c:v>-2.3847621405443769</c:v>
                </c:pt>
                <c:pt idx="61963">
                  <c:v>-2.3839669230922813</c:v>
                </c:pt>
                <c:pt idx="61964">
                  <c:v>-2.3831717157923147</c:v>
                </c:pt>
                <c:pt idx="61965">
                  <c:v>-2.3823765186444832</c:v>
                </c:pt>
                <c:pt idx="61966">
                  <c:v>-2.3835273155642467</c:v>
                </c:pt>
                <c:pt idx="61967">
                  <c:v>-2.3846780977890307</c:v>
                </c:pt>
                <c:pt idx="61968">
                  <c:v>-2.3858288653188349</c:v>
                </c:pt>
                <c:pt idx="61969">
                  <c:v>-2.3842608635035871</c:v>
                </c:pt>
                <c:pt idx="61970">
                  <c:v>-2.38269287759204</c:v>
                </c:pt>
                <c:pt idx="61971">
                  <c:v>-2.3811249075841938</c:v>
                </c:pt>
                <c:pt idx="61972">
                  <c:v>-2.3801413918089334</c:v>
                </c:pt>
                <c:pt idx="61973">
                  <c:v>-2.3791578874369761</c:v>
                </c:pt>
                <c:pt idx="61974">
                  <c:v>-2.3781743944683242</c:v>
                </c:pt>
                <c:pt idx="61975">
                  <c:v>-2.3781592623125434</c:v>
                </c:pt>
                <c:pt idx="61976">
                  <c:v>-2.3781441301567625</c:v>
                </c:pt>
                <c:pt idx="61977">
                  <c:v>-2.3781289980009812</c:v>
                </c:pt>
                <c:pt idx="61978">
                  <c:v>-2.3781179010867421</c:v>
                </c:pt>
                <c:pt idx="61979">
                  <c:v>-2.3781068041725031</c:v>
                </c:pt>
                <c:pt idx="61980">
                  <c:v>-2.3780957072582636</c:v>
                </c:pt>
                <c:pt idx="61981">
                  <c:v>-2.377892419742746</c:v>
                </c:pt>
                <c:pt idx="61982">
                  <c:v>-2.3776891338506778</c:v>
                </c:pt>
                <c:pt idx="61983">
                  <c:v>-2.3774858495820532</c:v>
                </c:pt>
                <c:pt idx="61984">
                  <c:v>-2.376501436802513</c:v>
                </c:pt>
                <c:pt idx="61985">
                  <c:v>-2.3755170335583804</c:v>
                </c:pt>
                <c:pt idx="61986">
                  <c:v>-2.3745326398496607</c:v>
                </c:pt>
                <c:pt idx="61987">
                  <c:v>-2.3739418351422956</c:v>
                </c:pt>
                <c:pt idx="61988">
                  <c:v>-2.3733510342719528</c:v>
                </c:pt>
                <c:pt idx="61989">
                  <c:v>-2.3727602372386327</c:v>
                </c:pt>
                <c:pt idx="61990">
                  <c:v>-2.3743073804682098</c:v>
                </c:pt>
                <c:pt idx="61991">
                  <c:v>-2.3758545128048394</c:v>
                </c:pt>
                <c:pt idx="61992">
                  <c:v>-2.3774016342485251</c:v>
                </c:pt>
                <c:pt idx="61993">
                  <c:v>-2.3773960871307493</c:v>
                </c:pt>
                <c:pt idx="61994">
                  <c:v>-2.3773905400129705</c:v>
                </c:pt>
                <c:pt idx="61995">
                  <c:v>-2.3773849928951951</c:v>
                </c:pt>
                <c:pt idx="61996">
                  <c:v>-2.376797555577046</c:v>
                </c:pt>
                <c:pt idx="61997">
                  <c:v>-2.3762101204631447</c:v>
                </c:pt>
                <c:pt idx="61998">
                  <c:v>-2.37562268755349</c:v>
                </c:pt>
                <c:pt idx="61999">
                  <c:v>-2.3763942359797094</c:v>
                </c:pt>
                <c:pt idx="62000">
                  <c:v>-2.3771657814711316</c:v>
                </c:pt>
                <c:pt idx="62001">
                  <c:v>-2.3779373240277559</c:v>
                </c:pt>
                <c:pt idx="62002">
                  <c:v>-2.3771578816774719</c:v>
                </c:pt>
                <c:pt idx="62003">
                  <c:v>-2.3763784415011142</c:v>
                </c:pt>
                <c:pt idx="62004">
                  <c:v>-2.3755990034986785</c:v>
                </c:pt>
                <c:pt idx="62005">
                  <c:v>-2.3750139295856139</c:v>
                </c:pt>
                <c:pt idx="62006">
                  <c:v>-2.3744288567338505</c:v>
                </c:pt>
                <c:pt idx="62007">
                  <c:v>-2.3738437849433938</c:v>
                </c:pt>
                <c:pt idx="62008">
                  <c:v>-2.3738421064477762</c:v>
                </c:pt>
                <c:pt idx="62009">
                  <c:v>-2.3738404279521585</c:v>
                </c:pt>
                <c:pt idx="62010">
                  <c:v>-2.3738387494565414</c:v>
                </c:pt>
                <c:pt idx="62011">
                  <c:v>-2.3730581703781031</c:v>
                </c:pt>
                <c:pt idx="62012">
                  <c:v>-2.3722775920638051</c:v>
                </c:pt>
                <c:pt idx="62013">
                  <c:v>-2.3714970145136451</c:v>
                </c:pt>
                <c:pt idx="62014">
                  <c:v>-2.371887890189087</c:v>
                </c:pt>
                <c:pt idx="62015">
                  <c:v>-2.3722787662465978</c:v>
                </c:pt>
                <c:pt idx="62016">
                  <c:v>-2.3726696426861786</c:v>
                </c:pt>
                <c:pt idx="62017">
                  <c:v>-2.3726696426861786</c:v>
                </c:pt>
                <c:pt idx="62018">
                  <c:v>-2.3726696426861786</c:v>
                </c:pt>
                <c:pt idx="62019">
                  <c:v>-2.3726696426861786</c:v>
                </c:pt>
                <c:pt idx="62020">
                  <c:v>-2.3728616539517833</c:v>
                </c:pt>
                <c:pt idx="62021">
                  <c:v>-2.3730536650279865</c:v>
                </c:pt>
                <c:pt idx="62022">
                  <c:v>-2.3732456759147875</c:v>
                </c:pt>
                <c:pt idx="62023">
                  <c:v>-2.3726606078041392</c:v>
                </c:pt>
                <c:pt idx="62024">
                  <c:v>-2.3720755407547953</c:v>
                </c:pt>
                <c:pt idx="62025">
                  <c:v>-2.3714904747667549</c:v>
                </c:pt>
                <c:pt idx="62026">
                  <c:v>-2.3712939363985641</c:v>
                </c:pt>
                <c:pt idx="62027">
                  <c:v>-2.3710973985715214</c:v>
                </c:pt>
                <c:pt idx="62028">
                  <c:v>-2.3709008612856275</c:v>
                </c:pt>
                <c:pt idx="62029">
                  <c:v>-2.3708963348643755</c:v>
                </c:pt>
                <c:pt idx="62030">
                  <c:v>-2.3708918084431234</c:v>
                </c:pt>
                <c:pt idx="62031">
                  <c:v>-2.3708872820218709</c:v>
                </c:pt>
                <c:pt idx="62032">
                  <c:v>-2.3708829232458504</c:v>
                </c:pt>
                <c:pt idx="62033">
                  <c:v>-2.3708785644698294</c:v>
                </c:pt>
                <c:pt idx="62034">
                  <c:v>-2.3708742056938092</c:v>
                </c:pt>
                <c:pt idx="62035">
                  <c:v>-2.3704799853667162</c:v>
                </c:pt>
                <c:pt idx="62036">
                  <c:v>-2.3700857665133217</c:v>
                </c:pt>
                <c:pt idx="62037">
                  <c:v>-2.3696915491336226</c:v>
                </c:pt>
                <c:pt idx="62038">
                  <c:v>-2.3691081535184417</c:v>
                </c:pt>
                <c:pt idx="62039">
                  <c:v>-2.3685247597702226</c:v>
                </c:pt>
                <c:pt idx="62040">
                  <c:v>-2.3679413678889665</c:v>
                </c:pt>
                <c:pt idx="62041">
                  <c:v>-2.3687128959080552</c:v>
                </c:pt>
                <c:pt idx="62042">
                  <c:v>-2.3694844209923507</c:v>
                </c:pt>
                <c:pt idx="62043">
                  <c:v>-2.3702559431418448</c:v>
                </c:pt>
                <c:pt idx="62044">
                  <c:v>-2.3702537642814554</c:v>
                </c:pt>
                <c:pt idx="62045">
                  <c:v>-2.3702515854210633</c:v>
                </c:pt>
                <c:pt idx="62046">
                  <c:v>-2.3702494065606743</c:v>
                </c:pt>
                <c:pt idx="62047">
                  <c:v>-2.3702470600956382</c:v>
                </c:pt>
                <c:pt idx="62048">
                  <c:v>-2.3702447136306026</c:v>
                </c:pt>
                <c:pt idx="62049">
                  <c:v>-2.3702423671655666</c:v>
                </c:pt>
                <c:pt idx="62050">
                  <c:v>-2.3700458376045672</c:v>
                </c:pt>
                <c:pt idx="62051">
                  <c:v>-2.3698493085847159</c:v>
                </c:pt>
                <c:pt idx="62052">
                  <c:v>-2.3696527801060134</c:v>
                </c:pt>
                <c:pt idx="62053">
                  <c:v>-2.3692597448800852</c:v>
                </c:pt>
                <c:pt idx="62054">
                  <c:v>-2.3688667107457833</c:v>
                </c:pt>
                <c:pt idx="62055">
                  <c:v>-2.3684736777031086</c:v>
                </c:pt>
                <c:pt idx="62056">
                  <c:v>-2.3688566797486543</c:v>
                </c:pt>
                <c:pt idx="62057">
                  <c:v>-2.3692396807119036</c:v>
                </c:pt>
                <c:pt idx="62058">
                  <c:v>-2.3696226805928546</c:v>
                </c:pt>
                <c:pt idx="62059">
                  <c:v>-2.3690388189384426</c:v>
                </c:pt>
                <c:pt idx="62060">
                  <c:v>-2.3684549577738623</c:v>
                </c:pt>
                <c:pt idx="62061">
                  <c:v>-2.3678710970991146</c:v>
                </c:pt>
                <c:pt idx="62062">
                  <c:v>-2.3686459554767709</c:v>
                </c:pt>
                <c:pt idx="62063">
                  <c:v>-2.3694208130935559</c:v>
                </c:pt>
                <c:pt idx="62064">
                  <c:v>-2.3701956699494646</c:v>
                </c:pt>
                <c:pt idx="62065">
                  <c:v>-2.3696139879641329</c:v>
                </c:pt>
                <c:pt idx="62066">
                  <c:v>-2.369032305407329</c:v>
                </c:pt>
                <c:pt idx="62067">
                  <c:v>-2.3684506222790542</c:v>
                </c:pt>
                <c:pt idx="62068">
                  <c:v>-2.3678677664946326</c:v>
                </c:pt>
                <c:pt idx="62069">
                  <c:v>-2.3672849107102079</c:v>
                </c:pt>
                <c:pt idx="62070">
                  <c:v>-2.3667020549257862</c:v>
                </c:pt>
                <c:pt idx="62071">
                  <c:v>-2.3670917356502281</c:v>
                </c:pt>
                <c:pt idx="62072">
                  <c:v>-2.3674814163746722</c:v>
                </c:pt>
                <c:pt idx="62073">
                  <c:v>-2.3678710970991133</c:v>
                </c:pt>
                <c:pt idx="62074">
                  <c:v>-2.3676767500475253</c:v>
                </c:pt>
                <c:pt idx="62075">
                  <c:v>-2.3674824031853379</c:v>
                </c:pt>
                <c:pt idx="62076">
                  <c:v>-2.3672880565125536</c:v>
                </c:pt>
                <c:pt idx="62077">
                  <c:v>-2.3667052015853378</c:v>
                </c:pt>
                <c:pt idx="62078">
                  <c:v>-2.3661223466581216</c:v>
                </c:pt>
                <c:pt idx="62079">
                  <c:v>-2.3655394917309058</c:v>
                </c:pt>
                <c:pt idx="62080">
                  <c:v>-2.3663138481119472</c:v>
                </c:pt>
                <c:pt idx="62081">
                  <c:v>-2.3670882034060279</c:v>
                </c:pt>
                <c:pt idx="62082">
                  <c:v>-2.3678625576131456</c:v>
                </c:pt>
                <c:pt idx="62083">
                  <c:v>-2.3682500598592666</c:v>
                </c:pt>
                <c:pt idx="62084">
                  <c:v>-2.3686375613958313</c:v>
                </c:pt>
                <c:pt idx="62085">
                  <c:v>-2.3690250622228382</c:v>
                </c:pt>
                <c:pt idx="62086">
                  <c:v>-2.3692170633111194</c:v>
                </c:pt>
                <c:pt idx="62087">
                  <c:v>-2.3694090642099979</c:v>
                </c:pt>
                <c:pt idx="62088">
                  <c:v>-2.3696010649194763</c:v>
                </c:pt>
                <c:pt idx="62089">
                  <c:v>-2.369016035872983</c:v>
                </c:pt>
                <c:pt idx="62090">
                  <c:v>-2.3684310078877946</c:v>
                </c:pt>
                <c:pt idx="62091">
                  <c:v>-2.3678459809639101</c:v>
                </c:pt>
                <c:pt idx="62092">
                  <c:v>-2.3672597833007538</c:v>
                </c:pt>
                <c:pt idx="62093">
                  <c:v>-2.3666735872703772</c:v>
                </c:pt>
                <c:pt idx="62094">
                  <c:v>-2.3660873928727746</c:v>
                </c:pt>
                <c:pt idx="62095">
                  <c:v>-2.3649193571328095</c:v>
                </c:pt>
                <c:pt idx="62096">
                  <c:v>-2.3637513236787306</c:v>
                </c:pt>
                <c:pt idx="62097">
                  <c:v>-2.3625832925105379</c:v>
                </c:pt>
                <c:pt idx="62098">
                  <c:v>-2.3637468104892583</c:v>
                </c:pt>
                <c:pt idx="62099">
                  <c:v>-2.3649103263453712</c:v>
                </c:pt>
                <c:pt idx="62100">
                  <c:v>-2.3660738400788754</c:v>
                </c:pt>
                <c:pt idx="62101">
                  <c:v>-2.3658794978213487</c:v>
                </c:pt>
                <c:pt idx="62102">
                  <c:v>-2.3656851557532246</c:v>
                </c:pt>
                <c:pt idx="62103">
                  <c:v>-2.3654908138745014</c:v>
                </c:pt>
                <c:pt idx="62104">
                  <c:v>-2.3660714817804815</c:v>
                </c:pt>
                <c:pt idx="62105">
                  <c:v>-2.3666521486251564</c:v>
                </c:pt>
                <c:pt idx="62106">
                  <c:v>-2.3672328144085282</c:v>
                </c:pt>
                <c:pt idx="62107">
                  <c:v>-2.3668464737857238</c:v>
                </c:pt>
                <c:pt idx="62108">
                  <c:v>-2.3664601331629189</c:v>
                </c:pt>
                <c:pt idx="62109">
                  <c:v>-2.3660737925401145</c:v>
                </c:pt>
                <c:pt idx="62110">
                  <c:v>-2.3654909510832969</c:v>
                </c:pt>
                <c:pt idx="62111">
                  <c:v>-2.3649081096264792</c:v>
                </c:pt>
                <c:pt idx="62112">
                  <c:v>-2.364325268169662</c:v>
                </c:pt>
                <c:pt idx="62113">
                  <c:v>-2.3639344268384881</c:v>
                </c:pt>
                <c:pt idx="62114">
                  <c:v>-2.363543585889385</c:v>
                </c:pt>
                <c:pt idx="62115">
                  <c:v>-2.3631527453223482</c:v>
                </c:pt>
                <c:pt idx="62116">
                  <c:v>-2.3629552421710325</c:v>
                </c:pt>
                <c:pt idx="62117">
                  <c:v>-2.3627577391848598</c:v>
                </c:pt>
                <c:pt idx="62118">
                  <c:v>-2.3625602363638309</c:v>
                </c:pt>
                <c:pt idx="62119">
                  <c:v>-2.3633384066292304</c:v>
                </c:pt>
                <c:pt idx="62120">
                  <c:v>-2.3641165761304919</c:v>
                </c:pt>
                <c:pt idx="62121">
                  <c:v>-2.3648947448676134</c:v>
                </c:pt>
                <c:pt idx="62122">
                  <c:v>-2.365279913016674</c:v>
                </c:pt>
                <c:pt idx="62123">
                  <c:v>-2.3656650807869317</c:v>
                </c:pt>
                <c:pt idx="62124">
                  <c:v>-2.3660502481783841</c:v>
                </c:pt>
                <c:pt idx="62125">
                  <c:v>-2.3662479192231145</c:v>
                </c:pt>
                <c:pt idx="62126">
                  <c:v>-2.3664455904605108</c:v>
                </c:pt>
                <c:pt idx="62127">
                  <c:v>-2.3666432618905757</c:v>
                </c:pt>
                <c:pt idx="62128">
                  <c:v>-2.3660625980287477</c:v>
                </c:pt>
                <c:pt idx="62129">
                  <c:v>-2.3654819331056154</c:v>
                </c:pt>
                <c:pt idx="62130">
                  <c:v>-2.3649012671211791</c:v>
                </c:pt>
                <c:pt idx="62131">
                  <c:v>-2.3658737938783432</c:v>
                </c:pt>
                <c:pt idx="62132">
                  <c:v>-2.3668463233505799</c:v>
                </c:pt>
                <c:pt idx="62133">
                  <c:v>-2.3678188555378887</c:v>
                </c:pt>
                <c:pt idx="62134">
                  <c:v>-2.3697705891397991</c:v>
                </c:pt>
                <c:pt idx="62135">
                  <c:v>-2.3717223336393198</c:v>
                </c:pt>
                <c:pt idx="62136">
                  <c:v>-2.3736740890364518</c:v>
                </c:pt>
                <c:pt idx="62137">
                  <c:v>-2.3727156592466607</c:v>
                </c:pt>
                <c:pt idx="62138">
                  <c:v>-2.3717572180143791</c:v>
                </c:pt>
                <c:pt idx="62139">
                  <c:v>-2.3707987653396057</c:v>
                </c:pt>
                <c:pt idx="62140">
                  <c:v>-2.3723736236513395</c:v>
                </c:pt>
                <c:pt idx="62141">
                  <c:v>-2.3739485072347088</c:v>
                </c:pt>
                <c:pt idx="62142">
                  <c:v>-2.375523416089711</c:v>
                </c:pt>
                <c:pt idx="62143">
                  <c:v>-2.375544748536242</c:v>
                </c:pt>
                <c:pt idx="62144">
                  <c:v>-2.375566080982773</c:v>
                </c:pt>
                <c:pt idx="62145">
                  <c:v>-2.3755874134293045</c:v>
                </c:pt>
                <c:pt idx="62146">
                  <c:v>-2.37678007799654</c:v>
                </c:pt>
                <c:pt idx="62147">
                  <c:v>-2.3779727686881844</c:v>
                </c:pt>
                <c:pt idx="62148">
                  <c:v>-2.3791654855042377</c:v>
                </c:pt>
                <c:pt idx="62149">
                  <c:v>-2.3791873871092082</c:v>
                </c:pt>
                <c:pt idx="62150">
                  <c:v>-2.379209288644204</c:v>
                </c:pt>
                <c:pt idx="62151">
                  <c:v>-2.3792311901092216</c:v>
                </c:pt>
                <c:pt idx="62152">
                  <c:v>-2.3806188180819952</c:v>
                </c:pt>
                <c:pt idx="62153">
                  <c:v>-2.3820064746749949</c:v>
                </c:pt>
                <c:pt idx="62154">
                  <c:v>-2.3833941598882169</c:v>
                </c:pt>
                <c:pt idx="62155">
                  <c:v>-2.3851682865877866</c:v>
                </c:pt>
                <c:pt idx="62156">
                  <c:v>-2.386942450024808</c:v>
                </c:pt>
                <c:pt idx="62157">
                  <c:v>-2.3887166501992794</c:v>
                </c:pt>
                <c:pt idx="62158">
                  <c:v>-2.3885533272699639</c:v>
                </c:pt>
                <c:pt idx="62159">
                  <c:v>-2.3883899995514826</c:v>
                </c:pt>
                <c:pt idx="62160">
                  <c:v>-2.3882266670438392</c:v>
                </c:pt>
                <c:pt idx="62161">
                  <c:v>-2.3892315551520085</c:v>
                </c:pt>
                <c:pt idx="62162">
                  <c:v>-2.3902364717684352</c:v>
                </c:pt>
                <c:pt idx="62163">
                  <c:v>-2.3912414168931262</c:v>
                </c:pt>
                <c:pt idx="62164">
                  <c:v>-2.3924422746427965</c:v>
                </c:pt>
                <c:pt idx="62165">
                  <c:v>-2.3936431660276436</c:v>
                </c:pt>
                <c:pt idx="62166">
                  <c:v>-2.3948440910476676</c:v>
                </c:pt>
                <c:pt idx="62167">
                  <c:v>-2.3948786237135389</c:v>
                </c:pt>
                <c:pt idx="62168">
                  <c:v>-2.3949131563794093</c:v>
                </c:pt>
                <c:pt idx="62169">
                  <c:v>-2.3949476890452805</c:v>
                </c:pt>
                <c:pt idx="62170">
                  <c:v>-2.3955634278233444</c:v>
                </c:pt>
                <c:pt idx="62171">
                  <c:v>-2.3961791823576934</c:v>
                </c:pt>
                <c:pt idx="62172">
                  <c:v>-2.3967949526483263</c:v>
                </c:pt>
                <c:pt idx="62173">
                  <c:v>-2.3970148012807155</c:v>
                </c:pt>
                <c:pt idx="62174">
                  <c:v>-2.3972346541611196</c:v>
                </c:pt>
                <c:pt idx="62175">
                  <c:v>-2.3974545112895407</c:v>
                </c:pt>
                <c:pt idx="62176">
                  <c:v>-2.3986460875571121</c:v>
                </c:pt>
                <c:pt idx="62177">
                  <c:v>-2.3998376851114105</c:v>
                </c:pt>
                <c:pt idx="62178">
                  <c:v>-2.4010293039524391</c:v>
                </c:pt>
                <c:pt idx="62179">
                  <c:v>-2.4010472907144722</c:v>
                </c:pt>
                <c:pt idx="62180">
                  <c:v>-2.4010652774765044</c:v>
                </c:pt>
                <c:pt idx="62181">
                  <c:v>-2.4010832642385385</c:v>
                </c:pt>
                <c:pt idx="62182">
                  <c:v>-2.4022626004802623</c:v>
                </c:pt>
                <c:pt idx="62183">
                  <c:v>-2.4034419492943577</c:v>
                </c:pt>
                <c:pt idx="62184">
                  <c:v>-2.4046213106808261</c:v>
                </c:pt>
                <c:pt idx="62185">
                  <c:v>-2.4059949755879209</c:v>
                </c:pt>
                <c:pt idx="62186">
                  <c:v>-2.4073686562928165</c:v>
                </c:pt>
                <c:pt idx="62187">
                  <c:v>-2.4087423527955187</c:v>
                </c:pt>
                <c:pt idx="62188">
                  <c:v>-2.408750352987612</c:v>
                </c:pt>
                <c:pt idx="62189">
                  <c:v>-2.4087583531797079</c:v>
                </c:pt>
                <c:pt idx="62190">
                  <c:v>-2.4087663533718024</c:v>
                </c:pt>
                <c:pt idx="62191">
                  <c:v>-2.408574269771441</c:v>
                </c:pt>
                <c:pt idx="62192">
                  <c:v>-2.4083821859816776</c:v>
                </c:pt>
                <c:pt idx="62193">
                  <c:v>-2.408190102002512</c:v>
                </c:pt>
                <c:pt idx="62194">
                  <c:v>-2.4085776738379292</c:v>
                </c:pt>
                <c:pt idx="62195">
                  <c:v>-2.4089652459980337</c:v>
                </c:pt>
                <c:pt idx="62196">
                  <c:v>-2.4093528184828288</c:v>
                </c:pt>
                <c:pt idx="62197">
                  <c:v>-2.40799662819532</c:v>
                </c:pt>
                <c:pt idx="62198">
                  <c:v>-2.4066404341011083</c:v>
                </c:pt>
                <c:pt idx="62199">
                  <c:v>-2.4052842362001994</c:v>
                </c:pt>
                <c:pt idx="62200">
                  <c:v>-2.4047000551734863</c:v>
                </c:pt>
                <c:pt idx="62201">
                  <c:v>-2.4041158746366045</c:v>
                </c:pt>
                <c:pt idx="62202">
                  <c:v>-2.4035316945895575</c:v>
                </c:pt>
                <c:pt idx="62203">
                  <c:v>-2.4041080596828999</c:v>
                </c:pt>
                <c:pt idx="62204">
                  <c:v>-2.4046844215106904</c:v>
                </c:pt>
                <c:pt idx="62205">
                  <c:v>-2.40526078007293</c:v>
                </c:pt>
                <c:pt idx="62206">
                  <c:v>-2.4040835954799902</c:v>
                </c:pt>
                <c:pt idx="62207">
                  <c:v>-2.4029064213368176</c:v>
                </c:pt>
                <c:pt idx="62208">
                  <c:v>-2.4017292576434053</c:v>
                </c:pt>
                <c:pt idx="62209">
                  <c:v>-2.4013218407509584</c:v>
                </c:pt>
                <c:pt idx="62210">
                  <c:v>-2.4009144305146375</c:v>
                </c:pt>
                <c:pt idx="62211">
                  <c:v>-2.4005070269344433</c:v>
                </c:pt>
                <c:pt idx="62212">
                  <c:v>-2.3991085564315311</c:v>
                </c:pt>
                <c:pt idx="62213">
                  <c:v>-2.3977101259969298</c:v>
                </c:pt>
                <c:pt idx="62214">
                  <c:v>-2.3963117356306425</c:v>
                </c:pt>
                <c:pt idx="62215">
                  <c:v>-2.3949002986703669</c:v>
                </c:pt>
                <c:pt idx="62216">
                  <c:v>-2.3934889201429321</c:v>
                </c:pt>
                <c:pt idx="62217">
                  <c:v>-2.3920776000483368</c:v>
                </c:pt>
                <c:pt idx="62218">
                  <c:v>-2.3910619482524993</c:v>
                </c:pt>
                <c:pt idx="62219">
                  <c:v>-2.3900463309203532</c:v>
                </c:pt>
                <c:pt idx="62220">
                  <c:v>-2.3890307480519035</c:v>
                </c:pt>
                <c:pt idx="62221">
                  <c:v>-2.3874343652514738</c:v>
                </c:pt>
                <c:pt idx="62222">
                  <c:v>-2.3858380347371813</c:v>
                </c:pt>
                <c:pt idx="62223">
                  <c:v>-2.3842417565090286</c:v>
                </c:pt>
                <c:pt idx="62224">
                  <c:v>-2.3820586580938152</c:v>
                </c:pt>
                <c:pt idx="62225">
                  <c:v>-2.3798756384464919</c:v>
                </c:pt>
                <c:pt idx="62226">
                  <c:v>-2.3776926975670607</c:v>
                </c:pt>
                <c:pt idx="62227">
                  <c:v>-2.3768728150569358</c:v>
                </c:pt>
                <c:pt idx="62228">
                  <c:v>-2.3760529608078236</c:v>
                </c:pt>
                <c:pt idx="62229">
                  <c:v>-2.3752331348197235</c:v>
                </c:pt>
                <c:pt idx="62230">
                  <c:v>-2.375015750054299</c:v>
                </c:pt>
                <c:pt idx="62231">
                  <c:v>-2.3747983691851418</c:v>
                </c:pt>
                <c:pt idx="62232">
                  <c:v>-2.3745809922122549</c:v>
                </c:pt>
                <c:pt idx="62233">
                  <c:v>-2.373985308118379</c:v>
                </c:pt>
                <c:pt idx="62234">
                  <c:v>-2.3733896302290498</c:v>
                </c:pt>
                <c:pt idx="62235">
                  <c:v>-2.3727939585442686</c:v>
                </c:pt>
                <c:pt idx="62236">
                  <c:v>-2.3718038770707155</c:v>
                </c:pt>
                <c:pt idx="62237">
                  <c:v>-2.3708138097640576</c:v>
                </c:pt>
                <c:pt idx="62238">
                  <c:v>-2.3698237566242928</c:v>
                </c:pt>
                <c:pt idx="62239">
                  <c:v>-2.3698126974425633</c:v>
                </c:pt>
                <c:pt idx="62240">
                  <c:v>-2.3698016382608342</c:v>
                </c:pt>
                <c:pt idx="62241">
                  <c:v>-2.3697905790791056</c:v>
                </c:pt>
                <c:pt idx="62242">
                  <c:v>-2.3697882127593521</c:v>
                </c:pt>
                <c:pt idx="62243">
                  <c:v>-2.3697858464237354</c:v>
                </c:pt>
                <c:pt idx="62244">
                  <c:v>-2.3697834800722597</c:v>
                </c:pt>
                <c:pt idx="62245">
                  <c:v>-2.3695826054665829</c:v>
                </c:pt>
                <c:pt idx="62246">
                  <c:v>-2.3693817315765275</c:v>
                </c:pt>
                <c:pt idx="62247">
                  <c:v>-2.3691808584020939</c:v>
                </c:pt>
                <c:pt idx="62248">
                  <c:v>-2.3695665408491688</c:v>
                </c:pt>
                <c:pt idx="62249">
                  <c:v>-2.3699522219862899</c:v>
                </c:pt>
                <c:pt idx="62250">
                  <c:v>-2.3703379018134587</c:v>
                </c:pt>
                <c:pt idx="62251">
                  <c:v>-2.3691677916257685</c:v>
                </c:pt>
                <c:pt idx="62252">
                  <c:v>-2.3679976824205453</c:v>
                </c:pt>
                <c:pt idx="62253">
                  <c:v>-2.3668275741977833</c:v>
                </c:pt>
                <c:pt idx="62254">
                  <c:v>-2.367022918574182</c:v>
                </c:pt>
                <c:pt idx="62255">
                  <c:v>-2.3672182627579117</c:v>
                </c:pt>
                <c:pt idx="62256">
                  <c:v>-2.3674136067489742</c:v>
                </c:pt>
                <c:pt idx="62257">
                  <c:v>-2.3678011485854036</c:v>
                </c:pt>
                <c:pt idx="62258">
                  <c:v>-2.3681886908006407</c:v>
                </c:pt>
                <c:pt idx="62259">
                  <c:v>-2.3685762333946769</c:v>
                </c:pt>
                <c:pt idx="62260">
                  <c:v>-2.3681908677082308</c:v>
                </c:pt>
                <c:pt idx="62261">
                  <c:v>-2.3678055016970943</c:v>
                </c:pt>
                <c:pt idx="62262">
                  <c:v>-2.3674201353612676</c:v>
                </c:pt>
                <c:pt idx="62263">
                  <c:v>-2.3674229811666265</c:v>
                </c:pt>
                <c:pt idx="62264">
                  <c:v>-2.3674258269719872</c:v>
                </c:pt>
                <c:pt idx="62265">
                  <c:v>-2.3674286727773435</c:v>
                </c:pt>
                <c:pt idx="62266">
                  <c:v>-2.3670444763497049</c:v>
                </c:pt>
                <c:pt idx="62267">
                  <c:v>-2.3666602792185731</c:v>
                </c:pt>
                <c:pt idx="62268">
                  <c:v>-2.3662760813839476</c:v>
                </c:pt>
                <c:pt idx="62269">
                  <c:v>-2.3668613152308797</c:v>
                </c:pt>
                <c:pt idx="62270">
                  <c:v>-2.3674465502207545</c:v>
                </c:pt>
                <c:pt idx="62271">
                  <c:v>-2.3680317863535723</c:v>
                </c:pt>
                <c:pt idx="62272">
                  <c:v>-2.368033963094387</c:v>
                </c:pt>
                <c:pt idx="62273">
                  <c:v>-2.3680361398352008</c:v>
                </c:pt>
                <c:pt idx="62274">
                  <c:v>-2.3680383165760155</c:v>
                </c:pt>
                <c:pt idx="62275">
                  <c:v>-2.3678372774374101</c:v>
                </c:pt>
                <c:pt idx="62276">
                  <c:v>-2.3676362390419512</c:v>
                </c:pt>
                <c:pt idx="62277">
                  <c:v>-2.3674352013896378</c:v>
                </c:pt>
                <c:pt idx="62278">
                  <c:v>-2.3652590119353207</c:v>
                </c:pt>
                <c:pt idx="62279">
                  <c:v>-2.3630828960426737</c:v>
                </c:pt>
                <c:pt idx="62280">
                  <c:v>-2.3609068537116982</c:v>
                </c:pt>
                <c:pt idx="62281">
                  <c:v>-2.3595012423746953</c:v>
                </c:pt>
                <c:pt idx="62282">
                  <c:v>-2.3580956806460809</c:v>
                </c:pt>
                <c:pt idx="62283">
                  <c:v>-2.3566901685258514</c:v>
                </c:pt>
                <c:pt idx="62284">
                  <c:v>-2.3562755077172954</c:v>
                </c:pt>
                <c:pt idx="62285">
                  <c:v>-2.3558608561082632</c:v>
                </c:pt>
                <c:pt idx="62286">
                  <c:v>-2.3554462136987548</c:v>
                </c:pt>
                <c:pt idx="62287">
                  <c:v>-2.3542644468800278</c:v>
                </c:pt>
                <c:pt idx="62288">
                  <c:v>-2.3530826958992246</c:v>
                </c:pt>
                <c:pt idx="62289">
                  <c:v>-2.3519009607563435</c:v>
                </c:pt>
                <c:pt idx="62290">
                  <c:v>-2.3540301656505185</c:v>
                </c:pt>
                <c:pt idx="62291">
                  <c:v>-2.3561593606766649</c:v>
                </c:pt>
                <c:pt idx="62292">
                  <c:v>-2.3582885458347818</c:v>
                </c:pt>
                <c:pt idx="62293">
                  <c:v>-2.3575125997734152</c:v>
                </c:pt>
                <c:pt idx="62294">
                  <c:v>-2.3567366537120495</c:v>
                </c:pt>
                <c:pt idx="62295">
                  <c:v>-2.3559607076506843</c:v>
                </c:pt>
                <c:pt idx="62296">
                  <c:v>-2.3557663894007232</c:v>
                </c:pt>
                <c:pt idx="62297">
                  <c:v>-2.3555720707929524</c:v>
                </c:pt>
                <c:pt idx="62298">
                  <c:v>-2.3553777518273691</c:v>
                </c:pt>
                <c:pt idx="62299">
                  <c:v>-2.3547927930718644</c:v>
                </c:pt>
                <c:pt idx="62300">
                  <c:v>-2.3542078353776645</c:v>
                </c:pt>
                <c:pt idx="62301">
                  <c:v>-2.3536228787447677</c:v>
                </c:pt>
                <c:pt idx="62302">
                  <c:v>-2.3536195495200474</c:v>
                </c:pt>
                <c:pt idx="62303">
                  <c:v>-2.353616220295327</c:v>
                </c:pt>
                <c:pt idx="62304">
                  <c:v>-2.3536128910706067</c:v>
                </c:pt>
                <c:pt idx="62305">
                  <c:v>-2.3534152438390423</c:v>
                </c:pt>
                <c:pt idx="62306">
                  <c:v>-2.3532175973380269</c:v>
                </c:pt>
                <c:pt idx="62307">
                  <c:v>-2.3530199515675636</c:v>
                </c:pt>
                <c:pt idx="62308">
                  <c:v>-2.353404592432347</c:v>
                </c:pt>
                <c:pt idx="62309">
                  <c:v>-2.3537892316596918</c:v>
                </c:pt>
                <c:pt idx="62310">
                  <c:v>-2.3541738692495944</c:v>
                </c:pt>
                <c:pt idx="62311">
                  <c:v>-2.3545590047914939</c:v>
                </c:pt>
                <c:pt idx="62312">
                  <c:v>-2.3549441388596959</c:v>
                </c:pt>
                <c:pt idx="62313">
                  <c:v>-2.3553292714542038</c:v>
                </c:pt>
                <c:pt idx="62314">
                  <c:v>-2.3549353113332239</c:v>
                </c:pt>
                <c:pt idx="62315">
                  <c:v>-2.354541352631359</c:v>
                </c:pt>
                <c:pt idx="62316">
                  <c:v>-2.3541473953486096</c:v>
                </c:pt>
                <c:pt idx="62317">
                  <c:v>-2.3541417342628645</c:v>
                </c:pt>
                <c:pt idx="62318">
                  <c:v>-2.3541360731771181</c:v>
                </c:pt>
                <c:pt idx="62319">
                  <c:v>-2.3541304120913731</c:v>
                </c:pt>
                <c:pt idx="62320">
                  <c:v>-2.3548996691386717</c:v>
                </c:pt>
                <c:pt idx="62321">
                  <c:v>-2.3556689218381228</c:v>
                </c:pt>
                <c:pt idx="62322">
                  <c:v>-2.3564381701897261</c:v>
                </c:pt>
                <c:pt idx="62323">
                  <c:v>-2.3546805424015456</c:v>
                </c:pt>
                <c:pt idx="62324">
                  <c:v>-2.3529229283286819</c:v>
                </c:pt>
                <c:pt idx="62325">
                  <c:v>-2.3511653279711311</c:v>
                </c:pt>
                <c:pt idx="62326">
                  <c:v>-2.3511608379199531</c:v>
                </c:pt>
                <c:pt idx="62327">
                  <c:v>-2.3511563478687783</c:v>
                </c:pt>
                <c:pt idx="62328">
                  <c:v>-2.3511518578176012</c:v>
                </c:pt>
                <c:pt idx="62329">
                  <c:v>-2.3521164075083711</c:v>
                </c:pt>
                <c:pt idx="62330">
                  <c:v>-2.3530809535337909</c:v>
                </c:pt>
                <c:pt idx="62331">
                  <c:v>-2.3540454958938652</c:v>
                </c:pt>
                <c:pt idx="62332">
                  <c:v>-2.3540454958736392</c:v>
                </c:pt>
                <c:pt idx="62333">
                  <c:v>-2.3540454958440815</c:v>
                </c:pt>
                <c:pt idx="62334">
                  <c:v>-2.3540454958051948</c:v>
                </c:pt>
                <c:pt idx="62335">
                  <c:v>-2.351127914915681</c:v>
                </c:pt>
                <c:pt idx="62336">
                  <c:v>-2.3482103434146282</c:v>
                </c:pt>
                <c:pt idx="62337">
                  <c:v>-2.3452927813020312</c:v>
                </c:pt>
                <c:pt idx="62338">
                  <c:v>-2.3410137613103617</c:v>
                </c:pt>
                <c:pt idx="62339">
                  <c:v>-2.3367347532985998</c:v>
                </c:pt>
                <c:pt idx="62340">
                  <c:v>-2.3324557572667457</c:v>
                </c:pt>
                <c:pt idx="62341">
                  <c:v>-2.32876400144304</c:v>
                </c:pt>
                <c:pt idx="62342">
                  <c:v>-2.325072252338908</c:v>
                </c:pt>
                <c:pt idx="62343">
                  <c:v>-2.321380509954345</c:v>
                </c:pt>
                <c:pt idx="62344">
                  <c:v>-2.3200186007080599</c:v>
                </c:pt>
                <c:pt idx="62345">
                  <c:v>-2.318656695268472</c:v>
                </c:pt>
                <c:pt idx="62346">
                  <c:v>-2.3172947936355857</c:v>
                </c:pt>
                <c:pt idx="62347">
                  <c:v>-2.3172891686525405</c:v>
                </c:pt>
                <c:pt idx="62348">
                  <c:v>-2.3172835436760288</c:v>
                </c:pt>
                <c:pt idx="62349">
                  <c:v>-2.3172779187060462</c:v>
                </c:pt>
                <c:pt idx="62350">
                  <c:v>-2.3190240065732199</c:v>
                </c:pt>
                <c:pt idx="62351">
                  <c:v>-2.3207700912564824</c:v>
                </c:pt>
                <c:pt idx="62352">
                  <c:v>-2.3225161727558312</c:v>
                </c:pt>
                <c:pt idx="62353">
                  <c:v>-2.3194081950173522</c:v>
                </c:pt>
                <c:pt idx="62354">
                  <c:v>-2.3163002203256342</c:v>
                </c:pt>
                <c:pt idx="62355">
                  <c:v>-2.3131922486806746</c:v>
                </c:pt>
                <c:pt idx="62356">
                  <c:v>-2.3126095109459253</c:v>
                </c:pt>
                <c:pt idx="62357">
                  <c:v>-2.3120267732111754</c:v>
                </c:pt>
                <c:pt idx="62358">
                  <c:v>-2.3114440354764261</c:v>
                </c:pt>
                <c:pt idx="62359">
                  <c:v>-2.3098889582071229</c:v>
                </c:pt>
                <c:pt idx="62360">
                  <c:v>-2.3083338809378198</c:v>
                </c:pt>
                <c:pt idx="62361">
                  <c:v>-2.3067788036685175</c:v>
                </c:pt>
                <c:pt idx="62362">
                  <c:v>-2.309499356407319</c:v>
                </c:pt>
                <c:pt idx="62363">
                  <c:v>-2.3122199091461209</c:v>
                </c:pt>
                <c:pt idx="62364">
                  <c:v>-2.3149404618849232</c:v>
                </c:pt>
                <c:pt idx="62365">
                  <c:v>-2.3147473259499778</c:v>
                </c:pt>
                <c:pt idx="62366">
                  <c:v>-2.3145541900150324</c:v>
                </c:pt>
                <c:pt idx="62367">
                  <c:v>-2.314361054080087</c:v>
                </c:pt>
                <c:pt idx="62368">
                  <c:v>-2.3159161313493897</c:v>
                </c:pt>
                <c:pt idx="62369">
                  <c:v>-2.3174712086186915</c:v>
                </c:pt>
                <c:pt idx="62370">
                  <c:v>-2.319026285887996</c:v>
                </c:pt>
                <c:pt idx="62371">
                  <c:v>-2.3172780726837474</c:v>
                </c:pt>
                <c:pt idx="62372">
                  <c:v>-2.3155298594794989</c:v>
                </c:pt>
                <c:pt idx="62373">
                  <c:v>-2.3137816462752503</c:v>
                </c:pt>
                <c:pt idx="62374">
                  <c:v>-2.3137806641593448</c:v>
                </c:pt>
                <c:pt idx="62375">
                  <c:v>-2.3137796820434415</c:v>
                </c:pt>
                <c:pt idx="62376">
                  <c:v>-2.313778699927536</c:v>
                </c:pt>
                <c:pt idx="62377">
                  <c:v>-2.3126132259275365</c:v>
                </c:pt>
                <c:pt idx="62378">
                  <c:v>-2.3114477519275347</c:v>
                </c:pt>
                <c:pt idx="62379">
                  <c:v>-2.3102822779275352</c:v>
                </c:pt>
                <c:pt idx="62380">
                  <c:v>-2.3091134740018204</c:v>
                </c:pt>
                <c:pt idx="62381">
                  <c:v>-2.3079446700761035</c:v>
                </c:pt>
                <c:pt idx="62382">
                  <c:v>-2.3067758661503892</c:v>
                </c:pt>
                <c:pt idx="62383">
                  <c:v>-2.3063884525887723</c:v>
                </c:pt>
                <c:pt idx="62384">
                  <c:v>-2.3060010394059578</c:v>
                </c:pt>
                <c:pt idx="62385">
                  <c:v>-2.3056136266019491</c:v>
                </c:pt>
                <c:pt idx="62386">
                  <c:v>-2.3091088999443392</c:v>
                </c:pt>
                <c:pt idx="62387">
                  <c:v>-2.312604169857901</c:v>
                </c:pt>
                <c:pt idx="62388">
                  <c:v>-2.3160994363426335</c:v>
                </c:pt>
                <c:pt idx="62389">
                  <c:v>-2.3188199776473417</c:v>
                </c:pt>
                <c:pt idx="62390">
                  <c:v>-2.3215405189520495</c:v>
                </c:pt>
                <c:pt idx="62391">
                  <c:v>-2.3242610602567568</c:v>
                </c:pt>
                <c:pt idx="62392">
                  <c:v>-2.3236749950552533</c:v>
                </c:pt>
                <c:pt idx="62393">
                  <c:v>-2.3230889298537494</c:v>
                </c:pt>
                <c:pt idx="62394">
                  <c:v>-2.3225028646522454</c:v>
                </c:pt>
                <c:pt idx="62395">
                  <c:v>-2.3197846686200148</c:v>
                </c:pt>
                <c:pt idx="62396">
                  <c:v>-2.3170664748718015</c:v>
                </c:pt>
                <c:pt idx="62397">
                  <c:v>-2.314348283407611</c:v>
                </c:pt>
                <c:pt idx="62398">
                  <c:v>-2.3141540025366161</c:v>
                </c:pt>
                <c:pt idx="62399">
                  <c:v>-2.3139597218550199</c:v>
                </c:pt>
                <c:pt idx="62400">
                  <c:v>-2.3137654413628272</c:v>
                </c:pt>
                <c:pt idx="62401">
                  <c:v>-2.3125988287451511</c:v>
                </c:pt>
                <c:pt idx="62402">
                  <c:v>-2.311432217270418</c:v>
                </c:pt>
                <c:pt idx="62403">
                  <c:v>-2.3102656069386258</c:v>
                </c:pt>
                <c:pt idx="62404">
                  <c:v>-2.3116232257055613</c:v>
                </c:pt>
                <c:pt idx="62405">
                  <c:v>-2.3129808433304841</c:v>
                </c:pt>
                <c:pt idx="62406">
                  <c:v>-2.3143384598133996</c:v>
                </c:pt>
                <c:pt idx="62407">
                  <c:v>-2.3122023596018657</c:v>
                </c:pt>
                <c:pt idx="62408">
                  <c:v>-2.3100662623806429</c:v>
                </c:pt>
                <c:pt idx="62409">
                  <c:v>-2.3079301681497326</c:v>
                </c:pt>
                <c:pt idx="62410">
                  <c:v>-2.306760234131763</c:v>
                </c:pt>
                <c:pt idx="62411">
                  <c:v>-2.305590301260001</c:v>
                </c:pt>
                <c:pt idx="62412">
                  <c:v>-2.3044203695344478</c:v>
                </c:pt>
                <c:pt idx="62413">
                  <c:v>-2.3017031826988705</c:v>
                </c:pt>
                <c:pt idx="62414">
                  <c:v>-2.2989859958632928</c:v>
                </c:pt>
                <c:pt idx="62415">
                  <c:v>-2.2962688090277155</c:v>
                </c:pt>
                <c:pt idx="62416">
                  <c:v>-2.2935482923063102</c:v>
                </c:pt>
                <c:pt idx="62417">
                  <c:v>-2.2908277755849045</c:v>
                </c:pt>
                <c:pt idx="62418">
                  <c:v>-2.2881072588634987</c:v>
                </c:pt>
                <c:pt idx="62419">
                  <c:v>-2.2857774708689007</c:v>
                </c:pt>
                <c:pt idx="62420">
                  <c:v>-2.2834476805884165</c:v>
                </c:pt>
                <c:pt idx="62421">
                  <c:v>-2.2811178880220448</c:v>
                </c:pt>
                <c:pt idx="62422">
                  <c:v>-2.2789834280665247</c:v>
                </c:pt>
                <c:pt idx="62423">
                  <c:v>-2.2768489681110049</c:v>
                </c:pt>
                <c:pt idx="62424">
                  <c:v>-2.2747145081554847</c:v>
                </c:pt>
                <c:pt idx="62425">
                  <c:v>-2.2721848702543657</c:v>
                </c:pt>
                <c:pt idx="62426">
                  <c:v>-2.2696552373103547</c:v>
                </c:pt>
                <c:pt idx="62427">
                  <c:v>-2.2671256093234495</c:v>
                </c:pt>
                <c:pt idx="62428">
                  <c:v>-2.2642110022134458</c:v>
                </c:pt>
                <c:pt idx="62429">
                  <c:v>-2.2612963975526021</c:v>
                </c:pt>
                <c:pt idx="62430">
                  <c:v>-2.2583817953409251</c:v>
                </c:pt>
                <c:pt idx="62431">
                  <c:v>-2.2568245071218254</c:v>
                </c:pt>
                <c:pt idx="62432">
                  <c:v>-2.2552672219527539</c:v>
                </c:pt>
                <c:pt idx="62433">
                  <c:v>-2.2537099398337044</c:v>
                </c:pt>
                <c:pt idx="62434">
                  <c:v>-2.2494367654657736</c:v>
                </c:pt>
                <c:pt idx="62435">
                  <c:v>-2.2451635946890165</c:v>
                </c:pt>
                <c:pt idx="62436">
                  <c:v>-2.2408904275034329</c:v>
                </c:pt>
                <c:pt idx="62437">
                  <c:v>-2.2387515465920003</c:v>
                </c:pt>
                <c:pt idx="62438">
                  <c:v>-2.2366126677770506</c:v>
                </c:pt>
                <c:pt idx="62439">
                  <c:v>-2.2344737910585852</c:v>
                </c:pt>
                <c:pt idx="62440">
                  <c:v>-2.2305922818548387</c:v>
                </c:pt>
                <c:pt idx="62441">
                  <c:v>-2.2267107688434562</c:v>
                </c:pt>
                <c:pt idx="62442">
                  <c:v>-2.2228292520244439</c:v>
                </c:pt>
                <c:pt idx="62443">
                  <c:v>-2.2212720051976054</c:v>
                </c:pt>
                <c:pt idx="62444">
                  <c:v>-2.2197147614207942</c:v>
                </c:pt>
                <c:pt idx="62445">
                  <c:v>-2.2181575206940036</c:v>
                </c:pt>
                <c:pt idx="62446">
                  <c:v>-2.2183486111007782</c:v>
                </c:pt>
                <c:pt idx="62447">
                  <c:v>-2.2185397011558061</c:v>
                </c:pt>
                <c:pt idx="62448">
                  <c:v>-2.2187307908590883</c:v>
                </c:pt>
                <c:pt idx="62449">
                  <c:v>-2.2197020055605581</c:v>
                </c:pt>
                <c:pt idx="62450">
                  <c:v>-2.2206732193084844</c:v>
                </c:pt>
                <c:pt idx="62451">
                  <c:v>-2.2216444321028712</c:v>
                </c:pt>
                <c:pt idx="62452">
                  <c:v>-2.2206732193084844</c:v>
                </c:pt>
                <c:pt idx="62453">
                  <c:v>-2.2197020055605581</c:v>
                </c:pt>
                <c:pt idx="62454">
                  <c:v>-2.2187307908590896</c:v>
                </c:pt>
                <c:pt idx="62455">
                  <c:v>-2.2187307908590883</c:v>
                </c:pt>
                <c:pt idx="62456">
                  <c:v>-2.2187307908590896</c:v>
                </c:pt>
                <c:pt idx="62457">
                  <c:v>-2.2187307908590883</c:v>
                </c:pt>
                <c:pt idx="62458">
                  <c:v>-2.2187307908590883</c:v>
                </c:pt>
                <c:pt idx="62459">
                  <c:v>-2.2187307908590883</c:v>
                </c:pt>
                <c:pt idx="62460">
                  <c:v>-2.2187307908590883</c:v>
                </c:pt>
                <c:pt idx="62461">
                  <c:v>-2.2202847279472158</c:v>
                </c:pt>
                <c:pt idx="62462">
                  <c:v>-2.2218386635103302</c:v>
                </c:pt>
                <c:pt idx="62463">
                  <c:v>-2.2233925975484334</c:v>
                </c:pt>
                <c:pt idx="62464">
                  <c:v>-2.2422288569106472</c:v>
                </c:pt>
                <c:pt idx="62465">
                  <c:v>-2.2610649948344785</c:v>
                </c:pt>
                <c:pt idx="62466">
                  <c:v>-2.2799010113199265</c:v>
                </c:pt>
                <c:pt idx="62467">
                  <c:v>-2.3014722567727381</c:v>
                </c:pt>
                <c:pt idx="62468">
                  <c:v>-2.3230437015874466</c:v>
                </c:pt>
                <c:pt idx="62469">
                  <c:v>-2.3446153457640522</c:v>
                </c:pt>
                <c:pt idx="62470">
                  <c:v>-2.3456025838967376</c:v>
                </c:pt>
                <c:pt idx="62471">
                  <c:v>-2.3465898369623224</c:v>
                </c:pt>
                <c:pt idx="62472">
                  <c:v>-2.3475771049608047</c:v>
                </c:pt>
                <c:pt idx="62473">
                  <c:v>-2.3471986269019758</c:v>
                </c:pt>
                <c:pt idx="62474">
                  <c:v>-2.3468201451861979</c:v>
                </c:pt>
                <c:pt idx="62475">
                  <c:v>-2.3464416598134674</c:v>
                </c:pt>
                <c:pt idx="62476">
                  <c:v>-2.3468374090503765</c:v>
                </c:pt>
                <c:pt idx="62477">
                  <c:v>-2.3472331603067964</c:v>
                </c:pt>
                <c:pt idx="62478">
                  <c:v>-2.3476289135827253</c:v>
                </c:pt>
                <c:pt idx="62479">
                  <c:v>-2.3476310722753051</c:v>
                </c:pt>
                <c:pt idx="62480">
                  <c:v>-2.3476332309678845</c:v>
                </c:pt>
                <c:pt idx="62481">
                  <c:v>-2.3476353896604647</c:v>
                </c:pt>
                <c:pt idx="62482">
                  <c:v>-2.3478296928116174</c:v>
                </c:pt>
                <c:pt idx="62483">
                  <c:v>-2.3480239961521705</c:v>
                </c:pt>
                <c:pt idx="62484">
                  <c:v>-2.3482182996821273</c:v>
                </c:pt>
                <c:pt idx="62485">
                  <c:v>-2.3482216215593565</c:v>
                </c:pt>
                <c:pt idx="62486">
                  <c:v>-2.3482249434365881</c:v>
                </c:pt>
                <c:pt idx="62487">
                  <c:v>-2.3482282653138178</c:v>
                </c:pt>
                <c:pt idx="62488">
                  <c:v>-2.3486221980531514</c:v>
                </c:pt>
                <c:pt idx="62489">
                  <c:v>-2.3490161322116001</c:v>
                </c:pt>
                <c:pt idx="62490">
                  <c:v>-2.3494100677891647</c:v>
                </c:pt>
                <c:pt idx="62491">
                  <c:v>-2.3490237750399725</c:v>
                </c:pt>
                <c:pt idx="62492">
                  <c:v>-2.3486374811991535</c:v>
                </c:pt>
                <c:pt idx="62493">
                  <c:v>-2.3482511862667068</c:v>
                </c:pt>
                <c:pt idx="62494">
                  <c:v>-2.3486419664702622</c:v>
                </c:pt>
                <c:pt idx="62495">
                  <c:v>-2.3490327470558876</c:v>
                </c:pt>
                <c:pt idx="62496">
                  <c:v>-2.349423528023582</c:v>
                </c:pt>
                <c:pt idx="62497">
                  <c:v>-2.3480681819864722</c:v>
                </c:pt>
                <c:pt idx="62498">
                  <c:v>-2.3467128321426625</c:v>
                </c:pt>
                <c:pt idx="62499">
                  <c:v>-2.3453574784921529</c:v>
                </c:pt>
                <c:pt idx="62500">
                  <c:v>-2.3471069335054935</c:v>
                </c:pt>
                <c:pt idx="62501">
                  <c:v>-2.3488563902332484</c:v>
                </c:pt>
                <c:pt idx="62502">
                  <c:v>-2.3506058486754173</c:v>
                </c:pt>
                <c:pt idx="62503">
                  <c:v>-2.349827605615284</c:v>
                </c:pt>
                <c:pt idx="62504">
                  <c:v>-2.3490493619001747</c:v>
                </c:pt>
                <c:pt idx="62505">
                  <c:v>-2.3482711175300888</c:v>
                </c:pt>
                <c:pt idx="62506">
                  <c:v>-2.3482751037827656</c:v>
                </c:pt>
                <c:pt idx="62507">
                  <c:v>-2.348279090035442</c:v>
                </c:pt>
                <c:pt idx="62508">
                  <c:v>-2.3482830762881184</c:v>
                </c:pt>
                <c:pt idx="62509">
                  <c:v>-2.3480909265262917</c:v>
                </c:pt>
                <c:pt idx="62510">
                  <c:v>-2.3478987766021202</c:v>
                </c:pt>
                <c:pt idx="62511">
                  <c:v>-2.3477066265156035</c:v>
                </c:pt>
                <c:pt idx="62512">
                  <c:v>-2.3488700059094656</c:v>
                </c:pt>
                <c:pt idx="62513">
                  <c:v>-2.3500333831807194</c:v>
                </c:pt>
                <c:pt idx="62514">
                  <c:v>-2.3511967583293654</c:v>
                </c:pt>
                <c:pt idx="62515">
                  <c:v>-2.3506111639721188</c:v>
                </c:pt>
                <c:pt idx="62516">
                  <c:v>-2.3500255710027318</c:v>
                </c:pt>
                <c:pt idx="62517">
                  <c:v>-2.3494399794212031</c:v>
                </c:pt>
                <c:pt idx="62518">
                  <c:v>-2.3500255710027318</c:v>
                </c:pt>
                <c:pt idx="62519">
                  <c:v>-2.3506111639721188</c:v>
                </c:pt>
                <c:pt idx="62520">
                  <c:v>-2.3511967583293654</c:v>
                </c:pt>
                <c:pt idx="62521">
                  <c:v>-2.3508116256214975</c:v>
                </c:pt>
                <c:pt idx="62522">
                  <c:v>-2.3504264914399329</c:v>
                </c:pt>
                <c:pt idx="62523">
                  <c:v>-2.3500413557846715</c:v>
                </c:pt>
                <c:pt idx="62524">
                  <c:v>-2.3498536934212271</c:v>
                </c:pt>
                <c:pt idx="62525">
                  <c:v>-2.3496660301648875</c:v>
                </c:pt>
                <c:pt idx="62526">
                  <c:v>-2.3494783660156533</c:v>
                </c:pt>
                <c:pt idx="62527">
                  <c:v>-2.3502587779521549</c:v>
                </c:pt>
                <c:pt idx="62528">
                  <c:v>-2.3510391928234524</c:v>
                </c:pt>
                <c:pt idx="62529">
                  <c:v>-2.3518196106295486</c:v>
                </c:pt>
                <c:pt idx="62530">
                  <c:v>-2.3516319498720546</c:v>
                </c:pt>
                <c:pt idx="62531">
                  <c:v>-2.3514442882216673</c:v>
                </c:pt>
                <c:pt idx="62532">
                  <c:v>-2.3512566256783836</c:v>
                </c:pt>
                <c:pt idx="62533">
                  <c:v>-2.3506750068030926</c:v>
                </c:pt>
                <c:pt idx="62534">
                  <c:v>-2.3500933873563312</c:v>
                </c:pt>
                <c:pt idx="62535">
                  <c:v>-2.3495117673380976</c:v>
                </c:pt>
                <c:pt idx="62536">
                  <c:v>-2.3500972103370494</c:v>
                </c:pt>
                <c:pt idx="62537">
                  <c:v>-2.350682654642219</c:v>
                </c:pt>
                <c:pt idx="62538">
                  <c:v>-2.3512681002536113</c:v>
                </c:pt>
                <c:pt idx="62539">
                  <c:v>-2.3508784665237146</c:v>
                </c:pt>
                <c:pt idx="62540">
                  <c:v>-2.3504888327938196</c:v>
                </c:pt>
                <c:pt idx="62541">
                  <c:v>-2.3500991990639228</c:v>
                </c:pt>
                <c:pt idx="62542">
                  <c:v>-2.350101526092399</c:v>
                </c:pt>
                <c:pt idx="62543">
                  <c:v>-2.3501038531208738</c:v>
                </c:pt>
                <c:pt idx="62544">
                  <c:v>-2.3501061801493499</c:v>
                </c:pt>
                <c:pt idx="62545">
                  <c:v>-2.3501083409615058</c:v>
                </c:pt>
                <c:pt idx="62546">
                  <c:v>-2.3501105017736617</c:v>
                </c:pt>
                <c:pt idx="62547">
                  <c:v>-2.3501126625858175</c:v>
                </c:pt>
                <c:pt idx="62548">
                  <c:v>-2.3508964237810286</c:v>
                </c:pt>
                <c:pt idx="62549">
                  <c:v>-2.3516801879236331</c:v>
                </c:pt>
                <c:pt idx="62550">
                  <c:v>-2.3524639550136284</c:v>
                </c:pt>
                <c:pt idx="62551">
                  <c:v>-2.3514970130509383</c:v>
                </c:pt>
                <c:pt idx="62552">
                  <c:v>-2.3505300665929827</c:v>
                </c:pt>
                <c:pt idx="62553">
                  <c:v>-2.3495631156397629</c:v>
                </c:pt>
                <c:pt idx="62554">
                  <c:v>-2.3499594046134953</c:v>
                </c:pt>
                <c:pt idx="62555">
                  <c:v>-2.3503556957704825</c:v>
                </c:pt>
                <c:pt idx="62556">
                  <c:v>-2.3507519891107238</c:v>
                </c:pt>
                <c:pt idx="62557">
                  <c:v>-2.3509501341627304</c:v>
                </c:pt>
                <c:pt idx="62558">
                  <c:v>-2.3511482800264596</c:v>
                </c:pt>
                <c:pt idx="62559">
                  <c:v>-2.3513464267019111</c:v>
                </c:pt>
                <c:pt idx="62560">
                  <c:v>-2.3525153637372545</c:v>
                </c:pt>
                <c:pt idx="62561">
                  <c:v>-2.3536843040381492</c:v>
                </c:pt>
                <c:pt idx="62562">
                  <c:v>-2.3548532476045967</c:v>
                </c:pt>
                <c:pt idx="62563">
                  <c:v>-2.3546634192488982</c:v>
                </c:pt>
                <c:pt idx="62564">
                  <c:v>-2.3544735903520535</c:v>
                </c:pt>
                <c:pt idx="62565">
                  <c:v>-2.3542837609140586</c:v>
                </c:pt>
                <c:pt idx="62566">
                  <c:v>-2.3544814166064323</c:v>
                </c:pt>
                <c:pt idx="62567">
                  <c:v>-2.3546790730293568</c:v>
                </c:pt>
                <c:pt idx="62568">
                  <c:v>-2.3548767301828333</c:v>
                </c:pt>
                <c:pt idx="62569">
                  <c:v>-2.3548800610449945</c:v>
                </c:pt>
                <c:pt idx="62570">
                  <c:v>-2.3548833919071552</c:v>
                </c:pt>
                <c:pt idx="62571">
                  <c:v>-2.354886722769316</c:v>
                </c:pt>
                <c:pt idx="62572">
                  <c:v>-2.354500399378991</c:v>
                </c:pt>
                <c:pt idx="62573">
                  <c:v>-2.3541140748970388</c:v>
                </c:pt>
                <c:pt idx="62574">
                  <c:v>-2.3537277493234603</c:v>
                </c:pt>
                <c:pt idx="62575">
                  <c:v>-2.3541212339036877</c:v>
                </c:pt>
                <c:pt idx="62576">
                  <c:v>-2.3545147197392855</c:v>
                </c:pt>
                <c:pt idx="62577">
                  <c:v>-2.3549082068302551</c:v>
                </c:pt>
                <c:pt idx="62578">
                  <c:v>-2.3558806865123998</c:v>
                </c:pt>
                <c:pt idx="62579">
                  <c:v>-2.3568531689096162</c:v>
                </c:pt>
                <c:pt idx="62580">
                  <c:v>-2.3578256540219069</c:v>
                </c:pt>
                <c:pt idx="62581">
                  <c:v>-2.357440492612711</c:v>
                </c:pt>
                <c:pt idx="62582">
                  <c:v>-2.3570553308247097</c:v>
                </c:pt>
                <c:pt idx="62583">
                  <c:v>-2.3566701686579057</c:v>
                </c:pt>
                <c:pt idx="62584">
                  <c:v>-2.3570574978288188</c:v>
                </c:pt>
                <c:pt idx="62585">
                  <c:v>-2.3574448273244184</c:v>
                </c:pt>
                <c:pt idx="62586">
                  <c:v>-2.3578321571447098</c:v>
                </c:pt>
                <c:pt idx="62587">
                  <c:v>-2.3568653364665213</c:v>
                </c:pt>
                <c:pt idx="62588">
                  <c:v>-2.3558985138877806</c:v>
                </c:pt>
                <c:pt idx="62589">
                  <c:v>-2.3549316894084908</c:v>
                </c:pt>
                <c:pt idx="62590">
                  <c:v>-2.3551291845055577</c:v>
                </c:pt>
                <c:pt idx="62591">
                  <c:v>-2.355326679767769</c:v>
                </c:pt>
                <c:pt idx="62592">
                  <c:v>-2.3555241751951232</c:v>
                </c:pt>
                <c:pt idx="62593">
                  <c:v>-2.3555241751951232</c:v>
                </c:pt>
                <c:pt idx="62594">
                  <c:v>-2.3555241751951232</c:v>
                </c:pt>
                <c:pt idx="62595">
                  <c:v>-2.3555241751951232</c:v>
                </c:pt>
                <c:pt idx="62596">
                  <c:v>-2.3559095066520648</c:v>
                </c:pt>
                <c:pt idx="62597">
                  <c:v>-2.3562948377843163</c:v>
                </c:pt>
                <c:pt idx="62598">
                  <c:v>-2.3566801685918795</c:v>
                </c:pt>
                <c:pt idx="62599">
                  <c:v>-2.3566790019329158</c:v>
                </c:pt>
                <c:pt idx="62600">
                  <c:v>-2.3566778352739526</c:v>
                </c:pt>
                <c:pt idx="62601">
                  <c:v>-2.3566766686149889</c:v>
                </c:pt>
                <c:pt idx="62602">
                  <c:v>-2.3557008506265582</c:v>
                </c:pt>
                <c:pt idx="62603">
                  <c:v>-2.3547250353625313</c:v>
                </c:pt>
                <c:pt idx="62604">
                  <c:v>-2.3537492228229069</c:v>
                </c:pt>
                <c:pt idx="62605">
                  <c:v>-2.3547172084832648</c:v>
                </c:pt>
                <c:pt idx="62606">
                  <c:v>-2.3556851904656795</c:v>
                </c:pt>
                <c:pt idx="62607">
                  <c:v>-2.3566531687701504</c:v>
                </c:pt>
                <c:pt idx="62608">
                  <c:v>-2.3566448354918395</c:v>
                </c:pt>
                <c:pt idx="62609">
                  <c:v>-2.3566365022135289</c:v>
                </c:pt>
                <c:pt idx="62610">
                  <c:v>-2.356628168935218</c:v>
                </c:pt>
                <c:pt idx="62611">
                  <c:v>-2.3558400334320937</c:v>
                </c:pt>
                <c:pt idx="62612">
                  <c:v>-2.3550519037145898</c:v>
                </c:pt>
                <c:pt idx="62613">
                  <c:v>-2.3542637797827122</c:v>
                </c:pt>
                <c:pt idx="62614">
                  <c:v>-2.3528933580325404</c:v>
                </c:pt>
                <c:pt idx="62615">
                  <c:v>-2.3515229496058168</c:v>
                </c:pt>
                <c:pt idx="62616">
                  <c:v>-2.3501525545025421</c:v>
                </c:pt>
                <c:pt idx="62617">
                  <c:v>-2.350724213870683</c:v>
                </c:pt>
                <c:pt idx="62618">
                  <c:v>-2.3512958677690254</c:v>
                </c:pt>
                <c:pt idx="62619">
                  <c:v>-2.35186751619757</c:v>
                </c:pt>
                <c:pt idx="62620">
                  <c:v>-2.3510839233350556</c:v>
                </c:pt>
                <c:pt idx="62621">
                  <c:v>-2.3503003354725673</c:v>
                </c:pt>
                <c:pt idx="62622">
                  <c:v>-2.3495167526101035</c:v>
                </c:pt>
                <c:pt idx="62623">
                  <c:v>-2.3495084438234262</c:v>
                </c:pt>
                <c:pt idx="62624">
                  <c:v>-2.3495001350367493</c:v>
                </c:pt>
                <c:pt idx="62625">
                  <c:v>-2.3494918262500719</c:v>
                </c:pt>
                <c:pt idx="62626">
                  <c:v>-2.3492908671357293</c:v>
                </c:pt>
                <c:pt idx="62627">
                  <c:v>-2.3490899092930868</c:v>
                </c:pt>
                <c:pt idx="62628">
                  <c:v>-2.3488889527221422</c:v>
                </c:pt>
                <c:pt idx="62629">
                  <c:v>-2.3486820093609482</c:v>
                </c:pt>
                <c:pt idx="62630">
                  <c:v>-2.3484750677337609</c:v>
                </c:pt>
                <c:pt idx="62631">
                  <c:v>-2.3482681278405826</c:v>
                </c:pt>
                <c:pt idx="62632">
                  <c:v>-2.3476775581822236</c:v>
                </c:pt>
                <c:pt idx="62633">
                  <c:v>-2.3470869923608872</c:v>
                </c:pt>
                <c:pt idx="62634">
                  <c:v>-2.3464964303765727</c:v>
                </c:pt>
                <c:pt idx="62635">
                  <c:v>-2.3464931109485061</c:v>
                </c:pt>
                <c:pt idx="62636">
                  <c:v>-2.3464897915204386</c:v>
                </c:pt>
                <c:pt idx="62637">
                  <c:v>-2.3464864720923724</c:v>
                </c:pt>
                <c:pt idx="62638">
                  <c:v>-2.3468760867460854</c:v>
                </c:pt>
                <c:pt idx="62639">
                  <c:v>-2.3472657013997975</c:v>
                </c:pt>
                <c:pt idx="62640">
                  <c:v>-2.3476553160535105</c:v>
                </c:pt>
                <c:pt idx="62641">
                  <c:v>-2.3476553160535105</c:v>
                </c:pt>
                <c:pt idx="62642">
                  <c:v>-2.3476553160535105</c:v>
                </c:pt>
                <c:pt idx="62643">
                  <c:v>-2.3476553160535105</c:v>
                </c:pt>
                <c:pt idx="62644">
                  <c:v>-2.3470659185945877</c:v>
                </c:pt>
                <c:pt idx="62645">
                  <c:v>-2.3464765244012198</c:v>
                </c:pt>
                <c:pt idx="62646">
                  <c:v>-2.3458871334733993</c:v>
                </c:pt>
                <c:pt idx="62647">
                  <c:v>-2.3454892269182404</c:v>
                </c:pt>
                <c:pt idx="62648">
                  <c:v>-2.3450913230921491</c:v>
                </c:pt>
                <c:pt idx="62649">
                  <c:v>-2.3446934219951263</c:v>
                </c:pt>
                <c:pt idx="62650">
                  <c:v>-2.3429430451718134</c:v>
                </c:pt>
                <c:pt idx="62651">
                  <c:v>-2.3411926764153468</c:v>
                </c:pt>
                <c:pt idx="62652">
                  <c:v>-2.3394423157257251</c:v>
                </c:pt>
                <c:pt idx="62653">
                  <c:v>-2.3361312099293929</c:v>
                </c:pt>
                <c:pt idx="62654">
                  <c:v>-2.3328201166405869</c:v>
                </c:pt>
                <c:pt idx="62655">
                  <c:v>-2.3295090358593113</c:v>
                </c:pt>
                <c:pt idx="62656">
                  <c:v>-2.324651853089398</c:v>
                </c:pt>
                <c:pt idx="62657">
                  <c:v>-2.3197946791616642</c:v>
                </c:pt>
                <c:pt idx="62658">
                  <c:v>-2.3149375140761093</c:v>
                </c:pt>
                <c:pt idx="62659">
                  <c:v>-2.3060108278861646</c:v>
                </c:pt>
                <c:pt idx="62660">
                  <c:v>-2.297084084120824</c:v>
                </c:pt>
                <c:pt idx="62661">
                  <c:v>-2.2881572827800816</c:v>
                </c:pt>
                <c:pt idx="62662">
                  <c:v>-2.2838751532242538</c:v>
                </c:pt>
                <c:pt idx="62663">
                  <c:v>-2.2795930476282433</c:v>
                </c:pt>
                <c:pt idx="62664">
                  <c:v>-2.2753109659920465</c:v>
                </c:pt>
                <c:pt idx="62665">
                  <c:v>-2.2731722990339924</c:v>
                </c:pt>
                <c:pt idx="62666">
                  <c:v>-2.2710336398507485</c:v>
                </c:pt>
                <c:pt idx="62667">
                  <c:v>-2.2688949884423169</c:v>
                </c:pt>
                <c:pt idx="62668">
                  <c:v>-2.2655894716592169</c:v>
                </c:pt>
                <c:pt idx="62669">
                  <c:v>-2.2622839613549717</c:v>
                </c:pt>
                <c:pt idx="62670">
                  <c:v>-2.2589784575295786</c:v>
                </c:pt>
                <c:pt idx="62671">
                  <c:v>-2.2550957918880421</c:v>
                </c:pt>
                <c:pt idx="62672">
                  <c:v>-2.251213126246506</c:v>
                </c:pt>
                <c:pt idx="62673">
                  <c:v>-2.2473304606049691</c:v>
                </c:pt>
                <c:pt idx="62674">
                  <c:v>-2.2461602264040761</c:v>
                </c:pt>
                <c:pt idx="62675">
                  <c:v>-2.2449899971015084</c:v>
                </c:pt>
                <c:pt idx="62676">
                  <c:v>-2.2438197726972695</c:v>
                </c:pt>
                <c:pt idx="62677">
                  <c:v>-2.2387721457385643</c:v>
                </c:pt>
                <c:pt idx="62678">
                  <c:v>-2.2337245017952592</c:v>
                </c:pt>
                <c:pt idx="62679">
                  <c:v>-2.2286768408673594</c:v>
                </c:pt>
                <c:pt idx="62680">
                  <c:v>-2.223234214536753</c:v>
                </c:pt>
                <c:pt idx="62681">
                  <c:v>-2.2177915958288761</c:v>
                </c:pt>
                <c:pt idx="62682">
                  <c:v>-2.2123489847437283</c:v>
                </c:pt>
                <c:pt idx="62683">
                  <c:v>-2.2105954724638703</c:v>
                </c:pt>
                <c:pt idx="62684">
                  <c:v>-2.2088419685111673</c:v>
                </c:pt>
                <c:pt idx="62685">
                  <c:v>-2.2070884728856202</c:v>
                </c:pt>
                <c:pt idx="62686">
                  <c:v>-2.2059254125219425</c:v>
                </c:pt>
                <c:pt idx="62687">
                  <c:v>-2.2047623531351315</c:v>
                </c:pt>
                <c:pt idx="62688">
                  <c:v>-2.203599294725187</c:v>
                </c:pt>
                <c:pt idx="62689">
                  <c:v>-2.2439855919871832</c:v>
                </c:pt>
                <c:pt idx="62690">
                  <c:v>-2.2843713571966635</c:v>
                </c:pt>
                <c:pt idx="62691">
                  <c:v>-2.324756590353632</c:v>
                </c:pt>
                <c:pt idx="62692">
                  <c:v>-2.329632397890832</c:v>
                </c:pt>
                <c:pt idx="62693">
                  <c:v>-2.334508278255889</c:v>
                </c:pt>
                <c:pt idx="62694">
                  <c:v>-2.3393842314487983</c:v>
                </c:pt>
                <c:pt idx="62695">
                  <c:v>-2.3397865509861933</c:v>
                </c:pt>
                <c:pt idx="62696">
                  <c:v>-2.3401888757727303</c:v>
                </c:pt>
                <c:pt idx="62697">
                  <c:v>-2.3405912058084062</c:v>
                </c:pt>
                <c:pt idx="62698">
                  <c:v>-2.3417687767976822</c:v>
                </c:pt>
                <c:pt idx="62699">
                  <c:v>-2.3429463597062203</c:v>
                </c:pt>
                <c:pt idx="62700">
                  <c:v>-2.34412395453402</c:v>
                </c:pt>
                <c:pt idx="62701">
                  <c:v>-2.3439424207062047</c:v>
                </c:pt>
                <c:pt idx="62702">
                  <c:v>-2.343760884984369</c:v>
                </c:pt>
                <c:pt idx="62703">
                  <c:v>-2.3435793473685127</c:v>
                </c:pt>
                <c:pt idx="62704">
                  <c:v>-2.3435881330604769</c:v>
                </c:pt>
                <c:pt idx="62705">
                  <c:v>-2.343596918752441</c:v>
                </c:pt>
                <c:pt idx="62706">
                  <c:v>-2.3436057044444056</c:v>
                </c:pt>
                <c:pt idx="62707">
                  <c:v>-2.3451669752211424</c:v>
                </c:pt>
                <c:pt idx="62708">
                  <c:v>-2.346728258389247</c:v>
                </c:pt>
                <c:pt idx="62709">
                  <c:v>-2.3482895539487174</c:v>
                </c:pt>
                <c:pt idx="62710">
                  <c:v>-2.3488811295178853</c:v>
                </c:pt>
                <c:pt idx="62711">
                  <c:v>-2.3494727094139107</c:v>
                </c:pt>
                <c:pt idx="62712">
                  <c:v>-2.3500642936367897</c:v>
                </c:pt>
                <c:pt idx="62713">
                  <c:v>-2.3494926571287382</c:v>
                </c:pt>
                <c:pt idx="62714">
                  <c:v>-2.3489210168055941</c:v>
                </c:pt>
                <c:pt idx="62715">
                  <c:v>-2.3483493726673483</c:v>
                </c:pt>
                <c:pt idx="62716">
                  <c:v>-2.3489383023533299</c:v>
                </c:pt>
                <c:pt idx="62717">
                  <c:v>-2.3495272350599468</c:v>
                </c:pt>
                <c:pt idx="62718">
                  <c:v>-2.350116170787198</c:v>
                </c:pt>
                <c:pt idx="62719">
                  <c:v>-2.3485652803057344</c:v>
                </c:pt>
                <c:pt idx="62720">
                  <c:v>-2.3470143841599387</c:v>
                </c:pt>
                <c:pt idx="62721">
                  <c:v>-2.3454634823498117</c:v>
                </c:pt>
                <c:pt idx="62722">
                  <c:v>-2.3464359097463512</c:v>
                </c:pt>
                <c:pt idx="62723">
                  <c:v>-2.3474083371428907</c:v>
                </c:pt>
                <c:pt idx="62724">
                  <c:v>-2.3483807645394301</c:v>
                </c:pt>
                <c:pt idx="62725">
                  <c:v>-2.3483807561951808</c:v>
                </c:pt>
                <c:pt idx="62726">
                  <c:v>-2.3483807478416012</c:v>
                </c:pt>
                <c:pt idx="62727">
                  <c:v>-2.3483807394786913</c:v>
                </c:pt>
                <c:pt idx="62728">
                  <c:v>-2.3487781858150623</c:v>
                </c:pt>
                <c:pt idx="62729">
                  <c:v>-2.3491756347167585</c:v>
                </c:pt>
                <c:pt idx="62730">
                  <c:v>-2.3495730861837769</c:v>
                </c:pt>
                <c:pt idx="62731">
                  <c:v>-2.3530770338504752</c:v>
                </c:pt>
                <c:pt idx="62732">
                  <c:v>-2.3565810025799765</c:v>
                </c:pt>
                <c:pt idx="62733">
                  <c:v>-2.3600849923722844</c:v>
                </c:pt>
                <c:pt idx="62734">
                  <c:v>-2.357955939854723</c:v>
                </c:pt>
                <c:pt idx="62735">
                  <c:v>-2.3558268711642891</c:v>
                </c:pt>
                <c:pt idx="62736">
                  <c:v>-2.3536977863009771</c:v>
                </c:pt>
                <c:pt idx="62737">
                  <c:v>-2.3544814165358585</c:v>
                </c:pt>
                <c:pt idx="62738">
                  <c:v>-2.3552650517707643</c:v>
                </c:pt>
                <c:pt idx="62739">
                  <c:v>-2.3560486920056953</c:v>
                </c:pt>
                <c:pt idx="62740">
                  <c:v>-2.3550902116873988</c:v>
                </c:pt>
                <c:pt idx="62741">
                  <c:v>-2.3541317226808682</c:v>
                </c:pt>
                <c:pt idx="62742">
                  <c:v>-2.3531732249861084</c:v>
                </c:pt>
                <c:pt idx="62743">
                  <c:v>-2.3533730468608365</c:v>
                </c:pt>
                <c:pt idx="62744">
                  <c:v>-2.3535728698178633</c:v>
                </c:pt>
                <c:pt idx="62745">
                  <c:v>-2.3537726938571848</c:v>
                </c:pt>
                <c:pt idx="62746">
                  <c:v>-2.3549450132594321</c:v>
                </c:pt>
                <c:pt idx="62747">
                  <c:v>-2.3561173391927759</c:v>
                </c:pt>
                <c:pt idx="62748">
                  <c:v>-2.3572896716572251</c:v>
                </c:pt>
                <c:pt idx="62749">
                  <c:v>-2.3578796755189635</c:v>
                </c:pt>
                <c:pt idx="62750">
                  <c:v>-2.3584696828911689</c:v>
                </c:pt>
                <c:pt idx="62751">
                  <c:v>-2.3590596937738422</c:v>
                </c:pt>
                <c:pt idx="62752">
                  <c:v>-2.359065199117989</c:v>
                </c:pt>
                <c:pt idx="62753">
                  <c:v>-2.3590707044621366</c:v>
                </c:pt>
                <c:pt idx="62754">
                  <c:v>-2.3590762098062847</c:v>
                </c:pt>
                <c:pt idx="62755">
                  <c:v>-2.3584978700278696</c:v>
                </c:pt>
                <c:pt idx="62756">
                  <c:v>-2.3579195280452114</c:v>
                </c:pt>
                <c:pt idx="62757">
                  <c:v>-2.3573411838583027</c:v>
                </c:pt>
                <c:pt idx="62758">
                  <c:v>-2.3585068765685913</c:v>
                </c:pt>
                <c:pt idx="62759">
                  <c:v>-2.3596725692788798</c:v>
                </c:pt>
                <c:pt idx="62760">
                  <c:v>-2.3608382619891684</c:v>
                </c:pt>
                <c:pt idx="62761">
                  <c:v>-2.3602565840057697</c:v>
                </c:pt>
                <c:pt idx="62762">
                  <c:v>-2.3596749054508996</c:v>
                </c:pt>
                <c:pt idx="62763">
                  <c:v>-2.3590932263245574</c:v>
                </c:pt>
                <c:pt idx="62764">
                  <c:v>-2.3579285323816852</c:v>
                </c:pt>
                <c:pt idx="62765">
                  <c:v>-2.3567638374591477</c:v>
                </c:pt>
                <c:pt idx="62766">
                  <c:v>-2.3555991415569455</c:v>
                </c:pt>
                <c:pt idx="62767">
                  <c:v>-2.3556003076428049</c:v>
                </c:pt>
                <c:pt idx="62768">
                  <c:v>-2.3556014737286644</c:v>
                </c:pt>
                <c:pt idx="62769">
                  <c:v>-2.3556026398145233</c:v>
                </c:pt>
                <c:pt idx="62770">
                  <c:v>-2.3565739981139373</c:v>
                </c:pt>
                <c:pt idx="62771">
                  <c:v>-2.3575453554598114</c:v>
                </c:pt>
                <c:pt idx="62772">
                  <c:v>-2.3585167118521442</c:v>
                </c:pt>
                <c:pt idx="62773">
                  <c:v>-2.359288394360028</c:v>
                </c:pt>
                <c:pt idx="62774">
                  <c:v>-2.3600600740418094</c:v>
                </c:pt>
                <c:pt idx="62775">
                  <c:v>-2.3608317508974901</c:v>
                </c:pt>
                <c:pt idx="62776">
                  <c:v>-2.3600512285156188</c:v>
                </c:pt>
                <c:pt idx="62777">
                  <c:v>-2.3592707090685443</c:v>
                </c:pt>
                <c:pt idx="62778">
                  <c:v>-2.3584901925562676</c:v>
                </c:pt>
                <c:pt idx="62779">
                  <c:v>-2.3584901925562676</c:v>
                </c:pt>
                <c:pt idx="62780">
                  <c:v>-2.3584901925562676</c:v>
                </c:pt>
                <c:pt idx="62781">
                  <c:v>-2.3584901925562658</c:v>
                </c:pt>
                <c:pt idx="62782">
                  <c:v>-2.3584901925562676</c:v>
                </c:pt>
                <c:pt idx="62783">
                  <c:v>-2.3584901925562658</c:v>
                </c:pt>
                <c:pt idx="62784">
                  <c:v>-2.3584901925562676</c:v>
                </c:pt>
                <c:pt idx="62785">
                  <c:v>-2.3579073510994499</c:v>
                </c:pt>
                <c:pt idx="62786">
                  <c:v>-2.3573245096426323</c:v>
                </c:pt>
                <c:pt idx="62787">
                  <c:v>-2.3567416681858147</c:v>
                </c:pt>
                <c:pt idx="62788">
                  <c:v>-2.3557679894013899</c:v>
                </c:pt>
                <c:pt idx="62789">
                  <c:v>-2.3547943115705023</c:v>
                </c:pt>
                <c:pt idx="62790">
                  <c:v>-2.3538206346931605</c:v>
                </c:pt>
                <c:pt idx="62791">
                  <c:v>-2.3532377940935501</c:v>
                </c:pt>
                <c:pt idx="62792">
                  <c:v>-2.3526549534939396</c:v>
                </c:pt>
                <c:pt idx="62793">
                  <c:v>-2.3520721128943296</c:v>
                </c:pt>
                <c:pt idx="62794">
                  <c:v>-2.352068786118771</c:v>
                </c:pt>
                <c:pt idx="62795">
                  <c:v>-2.3520654593432164</c:v>
                </c:pt>
                <c:pt idx="62796">
                  <c:v>-2.3520621325676574</c:v>
                </c:pt>
                <c:pt idx="62797">
                  <c:v>-2.3514766336498751</c:v>
                </c:pt>
                <c:pt idx="62798">
                  <c:v>-2.3508911360383129</c:v>
                </c:pt>
                <c:pt idx="62799">
                  <c:v>-2.3503056397329716</c:v>
                </c:pt>
                <c:pt idx="62800">
                  <c:v>-2.3512736538694026</c:v>
                </c:pt>
                <c:pt idx="62801">
                  <c:v>-2.3522416643278898</c:v>
                </c:pt>
                <c:pt idx="62802">
                  <c:v>-2.3532096711084338</c:v>
                </c:pt>
                <c:pt idx="62803">
                  <c:v>-2.3520395141856416</c:v>
                </c:pt>
                <c:pt idx="62804">
                  <c:v>-2.3508693616713443</c:v>
                </c:pt>
                <c:pt idx="62805">
                  <c:v>-2.349699213565541</c:v>
                </c:pt>
                <c:pt idx="62806">
                  <c:v>-2.3498913894679387</c:v>
                </c:pt>
                <c:pt idx="62807">
                  <c:v>-2.3500835646547134</c:v>
                </c:pt>
                <c:pt idx="62808">
                  <c:v>-2.3502757391258671</c:v>
                </c:pt>
                <c:pt idx="62809">
                  <c:v>-2.3494919305897279</c:v>
                </c:pt>
                <c:pt idx="62810">
                  <c:v>-2.3487081250009827</c:v>
                </c:pt>
                <c:pt idx="62811">
                  <c:v>-2.3479243223596296</c:v>
                </c:pt>
                <c:pt idx="62812">
                  <c:v>-2.3471416846565281</c:v>
                </c:pt>
                <c:pt idx="62813">
                  <c:v>-2.3463590491366815</c:v>
                </c:pt>
                <c:pt idx="62814">
                  <c:v>-2.3455764158000885</c:v>
                </c:pt>
                <c:pt idx="62815">
                  <c:v>-2.3465450766404357</c:v>
                </c:pt>
                <c:pt idx="62816">
                  <c:v>-2.3475137343477197</c:v>
                </c:pt>
                <c:pt idx="62817">
                  <c:v>-2.3484823889219406</c:v>
                </c:pt>
                <c:pt idx="62818">
                  <c:v>-2.3478950876674101</c:v>
                </c:pt>
                <c:pt idx="62819">
                  <c:v>-2.347307788617131</c:v>
                </c:pt>
                <c:pt idx="62820">
                  <c:v>-2.3467204917710949</c:v>
                </c:pt>
                <c:pt idx="62821">
                  <c:v>-2.3469125019227479</c:v>
                </c:pt>
                <c:pt idx="62822">
                  <c:v>-2.3471045113312532</c:v>
                </c:pt>
                <c:pt idx="62823">
                  <c:v>-2.3472965199966125</c:v>
                </c:pt>
                <c:pt idx="62824">
                  <c:v>-2.3469013915554373</c:v>
                </c:pt>
                <c:pt idx="62825">
                  <c:v>-2.3465062649154449</c:v>
                </c:pt>
                <c:pt idx="62826">
                  <c:v>-2.3461111400766388</c:v>
                </c:pt>
                <c:pt idx="62827">
                  <c:v>-2.3455250151081519</c:v>
                </c:pt>
                <c:pt idx="62828">
                  <c:v>-2.3449388917724407</c:v>
                </c:pt>
                <c:pt idx="62829">
                  <c:v>-2.3443527700695053</c:v>
                </c:pt>
                <c:pt idx="62830">
                  <c:v>-2.3447369304802139</c:v>
                </c:pt>
                <c:pt idx="62831">
                  <c:v>-2.3451210901874315</c:v>
                </c:pt>
                <c:pt idx="62832">
                  <c:v>-2.345505249191155</c:v>
                </c:pt>
                <c:pt idx="62833">
                  <c:v>-2.3453092716911663</c:v>
                </c:pt>
                <c:pt idx="62834">
                  <c:v>-2.3451132946511586</c:v>
                </c:pt>
                <c:pt idx="62835">
                  <c:v>-2.3449173180711229</c:v>
                </c:pt>
                <c:pt idx="62836">
                  <c:v>-2.3454989578883945</c:v>
                </c:pt>
                <c:pt idx="62837">
                  <c:v>-2.3460805971341916</c:v>
                </c:pt>
                <c:pt idx="62838">
                  <c:v>-2.3466622358085201</c:v>
                </c:pt>
                <c:pt idx="62839">
                  <c:v>-2.3458841220645126</c:v>
                </c:pt>
                <c:pt idx="62840">
                  <c:v>-2.3451060097335552</c:v>
                </c:pt>
                <c:pt idx="62841">
                  <c:v>-2.3443278988156488</c:v>
                </c:pt>
                <c:pt idx="62842">
                  <c:v>-2.3441347427093921</c:v>
                </c:pt>
                <c:pt idx="62843">
                  <c:v>-2.3439415866031377</c:v>
                </c:pt>
                <c:pt idx="62844">
                  <c:v>-2.3437484304968828</c:v>
                </c:pt>
                <c:pt idx="62845">
                  <c:v>-2.3433587880066789</c:v>
                </c:pt>
                <c:pt idx="62846">
                  <c:v>-2.3429691455164745</c:v>
                </c:pt>
                <c:pt idx="62847">
                  <c:v>-2.3425795030262719</c:v>
                </c:pt>
                <c:pt idx="62848">
                  <c:v>-2.3429691455164745</c:v>
                </c:pt>
                <c:pt idx="62849">
                  <c:v>-2.3433587880066789</c:v>
                </c:pt>
                <c:pt idx="62850">
                  <c:v>-2.3437484304968828</c:v>
                </c:pt>
                <c:pt idx="62851">
                  <c:v>-2.3425783432249654</c:v>
                </c:pt>
                <c:pt idx="62852">
                  <c:v>-2.3414082570992552</c:v>
                </c:pt>
                <c:pt idx="62853">
                  <c:v>-2.3402381721197556</c:v>
                </c:pt>
                <c:pt idx="62854">
                  <c:v>-2.340042864685437</c:v>
                </c:pt>
                <c:pt idx="62855">
                  <c:v>-2.3398475576028663</c:v>
                </c:pt>
                <c:pt idx="62856">
                  <c:v>-2.3396522508720423</c:v>
                </c:pt>
                <c:pt idx="62857">
                  <c:v>-2.3402328952282665</c:v>
                </c:pt>
                <c:pt idx="62858">
                  <c:v>-2.3408135385231867</c:v>
                </c:pt>
                <c:pt idx="62859">
                  <c:v>-2.3413941807568039</c:v>
                </c:pt>
                <c:pt idx="62860">
                  <c:v>-2.3408069159948086</c:v>
                </c:pt>
                <c:pt idx="62861">
                  <c:v>-2.3402196534370612</c:v>
                </c:pt>
                <c:pt idx="62862">
                  <c:v>-2.3396323930835607</c:v>
                </c:pt>
                <c:pt idx="62863">
                  <c:v>-2.3390441422897994</c:v>
                </c:pt>
                <c:pt idx="62864">
                  <c:v>-2.3384558941901172</c:v>
                </c:pt>
                <c:pt idx="62865">
                  <c:v>-2.3378676487845156</c:v>
                </c:pt>
                <c:pt idx="62866">
                  <c:v>-2.3382511643637027</c:v>
                </c:pt>
                <c:pt idx="62867">
                  <c:v>-2.3386346779233795</c:v>
                </c:pt>
                <c:pt idx="62868">
                  <c:v>-2.3390181894635464</c:v>
                </c:pt>
                <c:pt idx="62869">
                  <c:v>-2.3382334680185615</c:v>
                </c:pt>
                <c:pt idx="62870">
                  <c:v>-2.337448750175946</c:v>
                </c:pt>
                <c:pt idx="62871">
                  <c:v>-2.3366640359357014</c:v>
                </c:pt>
                <c:pt idx="62872">
                  <c:v>-2.3374376729438833</c:v>
                </c:pt>
                <c:pt idx="62873">
                  <c:v>-2.3382113062405341</c:v>
                </c:pt>
                <c:pt idx="62874">
                  <c:v>-2.3389849358256529</c:v>
                </c:pt>
                <c:pt idx="62875">
                  <c:v>-2.3385910087081991</c:v>
                </c:pt>
                <c:pt idx="62876">
                  <c:v>-2.3381970830098604</c:v>
                </c:pt>
                <c:pt idx="62877">
                  <c:v>-2.3378031587306367</c:v>
                </c:pt>
                <c:pt idx="62878">
                  <c:v>-2.3374124006540562</c:v>
                </c:pt>
                <c:pt idx="62879">
                  <c:v>-2.3370216440385767</c:v>
                </c:pt>
                <c:pt idx="62880">
                  <c:v>-2.3366308888841969</c:v>
                </c:pt>
                <c:pt idx="62881">
                  <c:v>-2.3364294548963742</c:v>
                </c:pt>
                <c:pt idx="62882">
                  <c:v>-2.3362280217342688</c:v>
                </c:pt>
                <c:pt idx="62883">
                  <c:v>-2.3360265893978815</c:v>
                </c:pt>
                <c:pt idx="62884">
                  <c:v>-2.3356358392544911</c:v>
                </c:pt>
                <c:pt idx="62885">
                  <c:v>-2.3352450905722013</c:v>
                </c:pt>
                <c:pt idx="62886">
                  <c:v>-2.3348543433510121</c:v>
                </c:pt>
                <c:pt idx="62887">
                  <c:v>-2.3358234172364605</c:v>
                </c:pt>
                <c:pt idx="62888">
                  <c:v>-2.3367924883975051</c:v>
                </c:pt>
                <c:pt idx="62889">
                  <c:v>-2.3377615568341485</c:v>
                </c:pt>
                <c:pt idx="62890">
                  <c:v>-2.3371754919016543</c:v>
                </c:pt>
                <c:pt idx="62891">
                  <c:v>-2.3365894286019335</c:v>
                </c:pt>
                <c:pt idx="62892">
                  <c:v>-2.3360033669349907</c:v>
                </c:pt>
                <c:pt idx="62893">
                  <c:v>-2.3356104486531115</c:v>
                </c:pt>
                <c:pt idx="62894">
                  <c:v>-2.3352175314628631</c:v>
                </c:pt>
                <c:pt idx="62895">
                  <c:v>-2.334824615364238</c:v>
                </c:pt>
                <c:pt idx="62896">
                  <c:v>-2.3355972060330905</c:v>
                </c:pt>
                <c:pt idx="62897">
                  <c:v>-2.3363697945280157</c:v>
                </c:pt>
                <c:pt idx="62898">
                  <c:v>-2.3371423808490199</c:v>
                </c:pt>
                <c:pt idx="62899">
                  <c:v>-2.3355851199082363</c:v>
                </c:pt>
                <c:pt idx="62900">
                  <c:v>-2.3340278617996191</c:v>
                </c:pt>
                <c:pt idx="62901">
                  <c:v>-2.332470606523168</c:v>
                </c:pt>
                <c:pt idx="62902">
                  <c:v>-2.3318850527443598</c:v>
                </c:pt>
                <c:pt idx="62903">
                  <c:v>-2.3312995003534107</c:v>
                </c:pt>
                <c:pt idx="62904">
                  <c:v>-2.3307139493503208</c:v>
                </c:pt>
                <c:pt idx="62905">
                  <c:v>-2.3307129601346399</c:v>
                </c:pt>
                <c:pt idx="62906">
                  <c:v>-2.3307119709189621</c:v>
                </c:pt>
                <c:pt idx="62907">
                  <c:v>-2.3307109817032821</c:v>
                </c:pt>
                <c:pt idx="62908">
                  <c:v>-2.3320706347110778</c:v>
                </c:pt>
                <c:pt idx="62909">
                  <c:v>-2.3334302850476507</c:v>
                </c:pt>
                <c:pt idx="62910">
                  <c:v>-2.3347899327130031</c:v>
                </c:pt>
                <c:pt idx="62911">
                  <c:v>-2.3347899327130031</c:v>
                </c:pt>
                <c:pt idx="62912">
                  <c:v>-2.3347899327130031</c:v>
                </c:pt>
                <c:pt idx="62913">
                  <c:v>-2.3347899327130031</c:v>
                </c:pt>
                <c:pt idx="62914">
                  <c:v>-2.3334279742065118</c:v>
                </c:pt>
                <c:pt idx="62915">
                  <c:v>-2.332066015700021</c:v>
                </c:pt>
                <c:pt idx="62916">
                  <c:v>-2.3307040571935285</c:v>
                </c:pt>
                <c:pt idx="62917">
                  <c:v>-2.3303156043753268</c:v>
                </c:pt>
                <c:pt idx="62918">
                  <c:v>-2.3299271511750557</c:v>
                </c:pt>
                <c:pt idx="62919">
                  <c:v>-2.3295386975927146</c:v>
                </c:pt>
                <c:pt idx="62920">
                  <c:v>-2.3305110508173934</c:v>
                </c:pt>
                <c:pt idx="62921">
                  <c:v>-2.3314834040420687</c:v>
                </c:pt>
                <c:pt idx="62922">
                  <c:v>-2.3324557572667457</c:v>
                </c:pt>
                <c:pt idx="62923">
                  <c:v>-2.332261463765064</c:v>
                </c:pt>
                <c:pt idx="62924">
                  <c:v>-2.3320671704527842</c:v>
                </c:pt>
                <c:pt idx="62925">
                  <c:v>-2.3318728773299067</c:v>
                </c:pt>
                <c:pt idx="62926">
                  <c:v>-2.332649915820761</c:v>
                </c:pt>
                <c:pt idx="62927">
                  <c:v>-2.3334269550724862</c:v>
                </c:pt>
                <c:pt idx="62928">
                  <c:v>-2.3342039950850872</c:v>
                </c:pt>
                <c:pt idx="62929">
                  <c:v>-2.3336212491456392</c:v>
                </c:pt>
                <c:pt idx="62930">
                  <c:v>-2.3330385032061938</c:v>
                </c:pt>
                <c:pt idx="62931">
                  <c:v>-2.332455757266747</c:v>
                </c:pt>
                <c:pt idx="62932">
                  <c:v>-2.3314834040420687</c:v>
                </c:pt>
                <c:pt idx="62933">
                  <c:v>-2.3305110508173934</c:v>
                </c:pt>
                <c:pt idx="62934">
                  <c:v>-2.3295386975927146</c:v>
                </c:pt>
                <c:pt idx="62935">
                  <c:v>-2.3297340126155417</c:v>
                </c:pt>
                <c:pt idx="62936">
                  <c:v>-2.3299293274456971</c:v>
                </c:pt>
                <c:pt idx="62937">
                  <c:v>-2.3301246420831894</c:v>
                </c:pt>
                <c:pt idx="62938">
                  <c:v>-2.329151301725322</c:v>
                </c:pt>
                <c:pt idx="62939">
                  <c:v>-2.3281779621847747</c:v>
                </c:pt>
                <c:pt idx="62940">
                  <c:v>-2.3272046234615495</c:v>
                </c:pt>
                <c:pt idx="62941">
                  <c:v>-2.3268127128816363</c:v>
                </c:pt>
                <c:pt idx="62942">
                  <c:v>-2.3264208030658629</c:v>
                </c:pt>
                <c:pt idx="62943">
                  <c:v>-2.3260288940142271</c:v>
                </c:pt>
                <c:pt idx="62944">
                  <c:v>-2.3260267549618381</c:v>
                </c:pt>
                <c:pt idx="62945">
                  <c:v>-2.3260246159094486</c:v>
                </c:pt>
                <c:pt idx="62946">
                  <c:v>-2.3260224768570592</c:v>
                </c:pt>
                <c:pt idx="62947">
                  <c:v>-2.3256340640948747</c:v>
                </c:pt>
                <c:pt idx="62948">
                  <c:v>-2.3252456520361822</c:v>
                </c:pt>
                <c:pt idx="62949">
                  <c:v>-2.3248572406809838</c:v>
                </c:pt>
                <c:pt idx="62950">
                  <c:v>-2.324852800225365</c:v>
                </c:pt>
                <c:pt idx="62951">
                  <c:v>-2.3248483597697462</c:v>
                </c:pt>
                <c:pt idx="62952">
                  <c:v>-2.3248439193141279</c:v>
                </c:pt>
                <c:pt idx="62953">
                  <c:v>-2.3242590457048369</c:v>
                </c:pt>
                <c:pt idx="62954">
                  <c:v>-2.3236741731568507</c:v>
                </c:pt>
                <c:pt idx="62955">
                  <c:v>-2.3230893016701679</c:v>
                </c:pt>
                <c:pt idx="62956">
                  <c:v>-2.3232791495020795</c:v>
                </c:pt>
                <c:pt idx="62957">
                  <c:v>-2.3234689967928408</c:v>
                </c:pt>
                <c:pt idx="62958">
                  <c:v>-2.3236588435424568</c:v>
                </c:pt>
                <c:pt idx="62959">
                  <c:v>-2.3232697814158643</c:v>
                </c:pt>
                <c:pt idx="62960">
                  <c:v>-2.3228807202092243</c:v>
                </c:pt>
                <c:pt idx="62961">
                  <c:v>-2.322491659922536</c:v>
                </c:pt>
                <c:pt idx="62962">
                  <c:v>-2.3220999277578747</c:v>
                </c:pt>
                <c:pt idx="62963">
                  <c:v>-2.3217081963027728</c:v>
                </c:pt>
                <c:pt idx="62964">
                  <c:v>-2.3213164655572265</c:v>
                </c:pt>
                <c:pt idx="62965">
                  <c:v>-2.3213153160424058</c:v>
                </c:pt>
                <c:pt idx="62966">
                  <c:v>-2.321314166527586</c:v>
                </c:pt>
                <c:pt idx="62967">
                  <c:v>-2.3213130170127663</c:v>
                </c:pt>
                <c:pt idx="62968">
                  <c:v>-2.3220877272545275</c:v>
                </c:pt>
                <c:pt idx="62969">
                  <c:v>-2.322862436735416</c:v>
                </c:pt>
                <c:pt idx="62970">
                  <c:v>-2.3236371454554292</c:v>
                </c:pt>
                <c:pt idx="62971">
                  <c:v>-2.3230534327101475</c:v>
                </c:pt>
                <c:pt idx="62972">
                  <c:v>-2.3224697204546989</c:v>
                </c:pt>
                <c:pt idx="62973">
                  <c:v>-2.3218860086890838</c:v>
                </c:pt>
                <c:pt idx="62974">
                  <c:v>-2.32091586930918</c:v>
                </c:pt>
                <c:pt idx="62975">
                  <c:v>-2.3199457308795517</c:v>
                </c:pt>
                <c:pt idx="62976">
                  <c:v>-2.3189755934001992</c:v>
                </c:pt>
                <c:pt idx="62977">
                  <c:v>-2.319943433182257</c:v>
                </c:pt>
                <c:pt idx="62978">
                  <c:v>-2.320911272014039</c:v>
                </c:pt>
                <c:pt idx="62979">
                  <c:v>-2.3218791098955465</c:v>
                </c:pt>
                <c:pt idx="62980">
                  <c:v>-2.3218791098955447</c:v>
                </c:pt>
                <c:pt idx="62981">
                  <c:v>-2.3218791098955465</c:v>
                </c:pt>
                <c:pt idx="62982">
                  <c:v>-2.3218791098955447</c:v>
                </c:pt>
                <c:pt idx="62983">
                  <c:v>-2.3228514269537763</c:v>
                </c:pt>
                <c:pt idx="62984">
                  <c:v>-2.3238237440120093</c:v>
                </c:pt>
                <c:pt idx="62985">
                  <c:v>-2.3247960610702409</c:v>
                </c:pt>
                <c:pt idx="62986">
                  <c:v>-2.3253787853345904</c:v>
                </c:pt>
                <c:pt idx="62987">
                  <c:v>-2.325961509598943</c:v>
                </c:pt>
                <c:pt idx="62988">
                  <c:v>-2.3265442338632929</c:v>
                </c:pt>
                <c:pt idx="62989">
                  <c:v>-2.3269316490800773</c:v>
                </c:pt>
                <c:pt idx="62990">
                  <c:v>-2.3273190646756663</c:v>
                </c:pt>
                <c:pt idx="62991">
                  <c:v>-2.3277064806500585</c:v>
                </c:pt>
                <c:pt idx="62992">
                  <c:v>-2.3288764139787639</c:v>
                </c:pt>
                <c:pt idx="62993">
                  <c:v>-2.3300463484536786</c:v>
                </c:pt>
                <c:pt idx="62994">
                  <c:v>-2.331216284074801</c:v>
                </c:pt>
                <c:pt idx="62995">
                  <c:v>-2.3331597396549579</c:v>
                </c:pt>
                <c:pt idx="62996">
                  <c:v>-2.3351031987707738</c:v>
                </c:pt>
                <c:pt idx="62997">
                  <c:v>-2.337046661422248</c:v>
                </c:pt>
                <c:pt idx="62998">
                  <c:v>-2.3384130451778531</c:v>
                </c:pt>
                <c:pt idx="62999">
                  <c:v>-2.3397794340850964</c:v>
                </c:pt>
                <c:pt idx="63000">
                  <c:v>-2.341145828143981</c:v>
                </c:pt>
                <c:pt idx="63001">
                  <c:v>-2.3407645098009073</c:v>
                </c:pt>
                <c:pt idx="63002">
                  <c:v>-2.3403831887287661</c:v>
                </c:pt>
                <c:pt idx="63003">
                  <c:v>-2.3400018649275571</c:v>
                </c:pt>
                <c:pt idx="63004">
                  <c:v>-2.3402037740474055</c:v>
                </c:pt>
                <c:pt idx="63005">
                  <c:v>-2.3404056846012979</c:v>
                </c:pt>
                <c:pt idx="63006">
                  <c:v>-2.3406075965892335</c:v>
                </c:pt>
                <c:pt idx="63007">
                  <c:v>-2.3404260472407197</c:v>
                </c:pt>
                <c:pt idx="63008">
                  <c:v>-2.3402444959981858</c:v>
                </c:pt>
                <c:pt idx="63009">
                  <c:v>-2.3400629428616333</c:v>
                </c:pt>
                <c:pt idx="63010">
                  <c:v>-2.3406589400180651</c:v>
                </c:pt>
                <c:pt idx="63011">
                  <c:v>-2.3412549437056001</c:v>
                </c:pt>
                <c:pt idx="63012">
                  <c:v>-2.3418509539242369</c:v>
                </c:pt>
                <c:pt idx="63013">
                  <c:v>-2.3416715574320635</c:v>
                </c:pt>
                <c:pt idx="63014">
                  <c:v>-2.3414921586941237</c:v>
                </c:pt>
                <c:pt idx="63015">
                  <c:v>-2.3413127577104178</c:v>
                </c:pt>
                <c:pt idx="63016">
                  <c:v>-2.3436537770985502</c:v>
                </c:pt>
                <c:pt idx="63017">
                  <c:v>-2.3459948225737701</c:v>
                </c:pt>
                <c:pt idx="63018">
                  <c:v>-2.3483358941360808</c:v>
                </c:pt>
                <c:pt idx="63019">
                  <c:v>-2.3516534058291936</c:v>
                </c:pt>
                <c:pt idx="63020">
                  <c:v>-2.3549709563954275</c:v>
                </c:pt>
                <c:pt idx="63021">
                  <c:v>-2.3582885458347818</c:v>
                </c:pt>
                <c:pt idx="63022">
                  <c:v>-2.3579172464114295</c:v>
                </c:pt>
                <c:pt idx="63023">
                  <c:v>-2.3575459421177394</c:v>
                </c:pt>
                <c:pt idx="63024">
                  <c:v>-2.3571746329537144</c:v>
                </c:pt>
                <c:pt idx="63025">
                  <c:v>-2.3581580939236968</c:v>
                </c:pt>
                <c:pt idx="63026">
                  <c:v>-2.3591415665684918</c:v>
                </c:pt>
                <c:pt idx="63027">
                  <c:v>-2.3601250508880987</c:v>
                </c:pt>
                <c:pt idx="63028">
                  <c:v>-2.358589281147049</c:v>
                </c:pt>
                <c:pt idx="63029">
                  <c:v>-2.3570534903189353</c:v>
                </c:pt>
                <c:pt idx="63030">
                  <c:v>-2.3555176784037597</c:v>
                </c:pt>
                <c:pt idx="63031">
                  <c:v>-2.3557291692104578</c:v>
                </c:pt>
                <c:pt idx="63032">
                  <c:v>-2.3559406629934698</c:v>
                </c:pt>
                <c:pt idx="63033">
                  <c:v>-2.3561521597528023</c:v>
                </c:pt>
                <c:pt idx="63034">
                  <c:v>-2.3585001946091828</c:v>
                </c:pt>
                <c:pt idx="63035">
                  <c:v>-2.3608482621210753</c:v>
                </c:pt>
                <c:pt idx="63036">
                  <c:v>-2.3631963622884773</c:v>
                </c:pt>
                <c:pt idx="63037">
                  <c:v>-2.3624342034952797</c:v>
                </c:pt>
                <c:pt idx="63038">
                  <c:v>-2.3616720356802974</c:v>
                </c:pt>
                <c:pt idx="63039">
                  <c:v>-2.36090985884353</c:v>
                </c:pt>
                <c:pt idx="63040">
                  <c:v>-2.3607257046923968</c:v>
                </c:pt>
                <c:pt idx="63041">
                  <c:v>-2.3605415485044916</c:v>
                </c:pt>
                <c:pt idx="63042">
                  <c:v>-2.3603573902798156</c:v>
                </c:pt>
                <c:pt idx="63043">
                  <c:v>-2.3613393021094931</c:v>
                </c:pt>
                <c:pt idx="63044">
                  <c:v>-2.3623212215674974</c:v>
                </c:pt>
                <c:pt idx="63045">
                  <c:v>-2.3633031486538285</c:v>
                </c:pt>
                <c:pt idx="63046">
                  <c:v>-2.362922476246101</c:v>
                </c:pt>
                <c:pt idx="63047">
                  <c:v>-2.3625418008909791</c:v>
                </c:pt>
                <c:pt idx="63048">
                  <c:v>-2.3621611225884642</c:v>
                </c:pt>
                <c:pt idx="63049">
                  <c:v>-2.3637271199808998</c:v>
                </c:pt>
                <c:pt idx="63050">
                  <c:v>-2.3652931310984462</c:v>
                </c:pt>
                <c:pt idx="63051">
                  <c:v>-2.3668591559411034</c:v>
                </c:pt>
                <c:pt idx="63052">
                  <c:v>-2.3662841282651934</c:v>
                </c:pt>
                <c:pt idx="63053">
                  <c:v>-2.3657090967522603</c:v>
                </c:pt>
                <c:pt idx="63054">
                  <c:v>-2.3651340614023049</c:v>
                </c:pt>
                <c:pt idx="63055">
                  <c:v>-2.3641681421876051</c:v>
                </c:pt>
                <c:pt idx="63056">
                  <c:v>-2.3632022175240999</c:v>
                </c:pt>
                <c:pt idx="63057">
                  <c:v>-2.362236287411791</c:v>
                </c:pt>
                <c:pt idx="63058">
                  <c:v>-2.3637961495732847</c:v>
                </c:pt>
                <c:pt idx="63059">
                  <c:v>-2.3653560173991082</c:v>
                </c:pt>
                <c:pt idx="63060">
                  <c:v>-2.3669158908892656</c:v>
                </c:pt>
                <c:pt idx="63061">
                  <c:v>-2.3673062912480445</c:v>
                </c:pt>
                <c:pt idx="63062">
                  <c:v>-2.3676966929055792</c:v>
                </c:pt>
                <c:pt idx="63063">
                  <c:v>-2.3680870958618705</c:v>
                </c:pt>
                <c:pt idx="63064">
                  <c:v>-2.3673143426394829</c:v>
                </c:pt>
                <c:pt idx="63065">
                  <c:v>-2.3665415872431703</c:v>
                </c:pt>
                <c:pt idx="63066">
                  <c:v>-2.365768829672934</c:v>
                </c:pt>
                <c:pt idx="63067">
                  <c:v>-2.3667403027055549</c:v>
                </c:pt>
                <c:pt idx="63068">
                  <c:v>-2.3677117775029748</c:v>
                </c:pt>
                <c:pt idx="63069">
                  <c:v>-2.3686832540651901</c:v>
                </c:pt>
                <c:pt idx="63070">
                  <c:v>-2.3675174291000793</c:v>
                </c:pt>
                <c:pt idx="63071">
                  <c:v>-2.3663516041349713</c:v>
                </c:pt>
                <c:pt idx="63072">
                  <c:v>-2.3651857791698601</c:v>
                </c:pt>
                <c:pt idx="63073">
                  <c:v>-2.3661572391508403</c:v>
                </c:pt>
                <c:pt idx="63074">
                  <c:v>-2.3671286981782793</c:v>
                </c:pt>
                <c:pt idx="63075">
                  <c:v>-2.3681001562521775</c:v>
                </c:pt>
                <c:pt idx="63076">
                  <c:v>-2.3671253507224543</c:v>
                </c:pt>
                <c:pt idx="63077">
                  <c:v>-2.3661505469635919</c:v>
                </c:pt>
                <c:pt idx="63078">
                  <c:v>-2.3651757449755912</c:v>
                </c:pt>
                <c:pt idx="63079">
                  <c:v>-2.3645928219369758</c:v>
                </c:pt>
                <c:pt idx="63080">
                  <c:v>-2.3640099005218058</c:v>
                </c:pt>
                <c:pt idx="63081">
                  <c:v>-2.3634269807300807</c:v>
                </c:pt>
                <c:pt idx="63082">
                  <c:v>-2.3628402304440055</c:v>
                </c:pt>
                <c:pt idx="63083">
                  <c:v>-2.362253482035622</c:v>
                </c:pt>
                <c:pt idx="63084">
                  <c:v>-2.3616667355049308</c:v>
                </c:pt>
                <c:pt idx="63085">
                  <c:v>-2.3622451303769232</c:v>
                </c:pt>
                <c:pt idx="63086">
                  <c:v>-2.362823523044669</c:v>
                </c:pt>
                <c:pt idx="63087">
                  <c:v>-2.3634019135081679</c:v>
                </c:pt>
                <c:pt idx="63088">
                  <c:v>-2.3628145010490273</c:v>
                </c:pt>
                <c:pt idx="63089">
                  <c:v>-2.3622270907941347</c:v>
                </c:pt>
                <c:pt idx="63090">
                  <c:v>-2.3616396827434882</c:v>
                </c:pt>
                <c:pt idx="63091">
                  <c:v>-2.361636342896396</c:v>
                </c:pt>
                <c:pt idx="63092">
                  <c:v>-2.3616330030493042</c:v>
                </c:pt>
                <c:pt idx="63093">
                  <c:v>-2.3616296632022125</c:v>
                </c:pt>
                <c:pt idx="63094">
                  <c:v>-2.3610412580957654</c:v>
                </c:pt>
                <c:pt idx="63095">
                  <c:v>-2.3604528556833975</c:v>
                </c:pt>
                <c:pt idx="63096">
                  <c:v>-2.3598644559651096</c:v>
                </c:pt>
                <c:pt idx="63097">
                  <c:v>-2.3598594498682153</c:v>
                </c:pt>
                <c:pt idx="63098">
                  <c:v>-2.3598544437713249</c:v>
                </c:pt>
                <c:pt idx="63099">
                  <c:v>-2.359849437674431</c:v>
                </c:pt>
                <c:pt idx="63100">
                  <c:v>-2.3579030861519756</c:v>
                </c:pt>
                <c:pt idx="63101">
                  <c:v>-2.3559567419728138</c:v>
                </c:pt>
                <c:pt idx="63102">
                  <c:v>-2.3540104051369415</c:v>
                </c:pt>
                <c:pt idx="63103">
                  <c:v>-2.3541959319038832</c:v>
                </c:pt>
                <c:pt idx="63104">
                  <c:v>-2.3543814574261828</c:v>
                </c:pt>
                <c:pt idx="63105">
                  <c:v>-2.3545669817038415</c:v>
                </c:pt>
                <c:pt idx="63106">
                  <c:v>-2.3535854189139971</c:v>
                </c:pt>
                <c:pt idx="63107">
                  <c:v>-2.3526038634800415</c:v>
                </c:pt>
                <c:pt idx="63108">
                  <c:v>-2.3516223154019715</c:v>
                </c:pt>
                <c:pt idx="63109">
                  <c:v>-2.3518071848445561</c:v>
                </c:pt>
                <c:pt idx="63110">
                  <c:v>-2.3519920523604689</c:v>
                </c:pt>
                <c:pt idx="63111">
                  <c:v>-2.3521769179497047</c:v>
                </c:pt>
                <c:pt idx="63112">
                  <c:v>-2.3510002171990165</c:v>
                </c:pt>
                <c:pt idx="63113">
                  <c:v>-2.3498235272246482</c:v>
                </c:pt>
                <c:pt idx="63114">
                  <c:v>-2.3486468480265983</c:v>
                </c:pt>
                <c:pt idx="63115">
                  <c:v>-2.3488283955202793</c:v>
                </c:pt>
                <c:pt idx="63116">
                  <c:v>-2.3490099411199399</c:v>
                </c:pt>
                <c:pt idx="63117">
                  <c:v>-2.3491914848255826</c:v>
                </c:pt>
                <c:pt idx="63118">
                  <c:v>-2.3480113342759292</c:v>
                </c:pt>
                <c:pt idx="63119">
                  <c:v>-2.3468311946971299</c:v>
                </c:pt>
                <c:pt idx="63120">
                  <c:v>-2.3456510660891827</c:v>
                </c:pt>
                <c:pt idx="63121">
                  <c:v>-2.3460302828373716</c:v>
                </c:pt>
                <c:pt idx="63122">
                  <c:v>-2.3464094961469346</c:v>
                </c:pt>
                <c:pt idx="63123">
                  <c:v>-2.3467887060178727</c:v>
                </c:pt>
                <c:pt idx="63124">
                  <c:v>-2.3463867618034984</c:v>
                </c:pt>
                <c:pt idx="63125">
                  <c:v>-2.3459848216281447</c:v>
                </c:pt>
                <c:pt idx="63126">
                  <c:v>-2.3455828854918108</c:v>
                </c:pt>
                <c:pt idx="63127">
                  <c:v>-2.3438251358430588</c:v>
                </c:pt>
                <c:pt idx="63128">
                  <c:v>-2.3420673999096224</c:v>
                </c:pt>
                <c:pt idx="63129">
                  <c:v>-2.3403096776914998</c:v>
                </c:pt>
                <c:pt idx="63130">
                  <c:v>-2.3408847307032534</c:v>
                </c:pt>
                <c:pt idx="63131">
                  <c:v>-2.3414597782139563</c:v>
                </c:pt>
                <c:pt idx="63132">
                  <c:v>-2.3420348202236032</c:v>
                </c:pt>
                <c:pt idx="63133">
                  <c:v>-2.3408597687570105</c:v>
                </c:pt>
                <c:pt idx="63134">
                  <c:v>-2.3396847265972425</c:v>
                </c:pt>
                <c:pt idx="63135">
                  <c:v>-2.3385096937442911</c:v>
                </c:pt>
                <c:pt idx="63136">
                  <c:v>-2.3381101278032879</c:v>
                </c:pt>
                <c:pt idx="63137">
                  <c:v>-2.3377105651371641</c:v>
                </c:pt>
                <c:pt idx="63138">
                  <c:v>-2.3373110057459221</c:v>
                </c:pt>
                <c:pt idx="63139">
                  <c:v>-2.3373022438640252</c:v>
                </c:pt>
                <c:pt idx="63140">
                  <c:v>-2.3372934819821269</c:v>
                </c:pt>
                <c:pt idx="63141">
                  <c:v>-2.3372847201002296</c:v>
                </c:pt>
                <c:pt idx="63142">
                  <c:v>-2.3366936698642378</c:v>
                </c:pt>
                <c:pt idx="63143">
                  <c:v>-2.3361026237101852</c:v>
                </c:pt>
                <c:pt idx="63144">
                  <c:v>-2.3355115816380709</c:v>
                </c:pt>
                <c:pt idx="63145">
                  <c:v>-2.3351175186578952</c:v>
                </c:pt>
                <c:pt idx="63146">
                  <c:v>-2.3347234582211178</c:v>
                </c:pt>
                <c:pt idx="63147">
                  <c:v>-2.3343294003277366</c:v>
                </c:pt>
                <c:pt idx="63148">
                  <c:v>-2.3335425548304394</c:v>
                </c:pt>
                <c:pt idx="63149">
                  <c:v>-2.3327557143546258</c:v>
                </c:pt>
                <c:pt idx="63150">
                  <c:v>-2.3319688789002977</c:v>
                </c:pt>
                <c:pt idx="63151">
                  <c:v>-2.3317684754010539</c:v>
                </c:pt>
                <c:pt idx="63152">
                  <c:v>-2.3315680730923383</c:v>
                </c:pt>
                <c:pt idx="63153">
                  <c:v>-2.3313676719741481</c:v>
                </c:pt>
                <c:pt idx="63154">
                  <c:v>-2.3321369812865935</c:v>
                </c:pt>
                <c:pt idx="63155">
                  <c:v>-2.3329062862511902</c:v>
                </c:pt>
                <c:pt idx="63156">
                  <c:v>-2.33367558686794</c:v>
                </c:pt>
                <c:pt idx="63157">
                  <c:v>-2.3336701394388086</c:v>
                </c:pt>
                <c:pt idx="63158">
                  <c:v>-2.3336646920096769</c:v>
                </c:pt>
                <c:pt idx="63159">
                  <c:v>-2.3336592445805455</c:v>
                </c:pt>
                <c:pt idx="63160">
                  <c:v>-2.333460656102615</c:v>
                </c:pt>
                <c:pt idx="63161">
                  <c:v>-2.3332620685175809</c:v>
                </c:pt>
                <c:pt idx="63162">
                  <c:v>-2.3330634818254401</c:v>
                </c:pt>
                <c:pt idx="63163">
                  <c:v>-2.3326689213389487</c:v>
                </c:pt>
                <c:pt idx="63164">
                  <c:v>-2.3322743624898963</c:v>
                </c:pt>
                <c:pt idx="63165">
                  <c:v>-2.3318798052782861</c:v>
                </c:pt>
                <c:pt idx="63166">
                  <c:v>-2.3309063287565666</c:v>
                </c:pt>
                <c:pt idx="63167">
                  <c:v>-2.3299328559001942</c:v>
                </c:pt>
                <c:pt idx="63168">
                  <c:v>-2.3289593867091707</c:v>
                </c:pt>
                <c:pt idx="63169">
                  <c:v>-2.3287596242286863</c:v>
                </c:pt>
                <c:pt idx="63170">
                  <c:v>-2.3285598622986798</c:v>
                </c:pt>
                <c:pt idx="63171">
                  <c:v>-2.3283601009191517</c:v>
                </c:pt>
                <c:pt idx="63172">
                  <c:v>-2.3279683560825197</c:v>
                </c:pt>
                <c:pt idx="63173">
                  <c:v>-2.3275766119554451</c:v>
                </c:pt>
                <c:pt idx="63174">
                  <c:v>-2.3271848685379286</c:v>
                </c:pt>
                <c:pt idx="63175">
                  <c:v>-2.3279607808510563</c:v>
                </c:pt>
                <c:pt idx="63176">
                  <c:v>-2.3287366909809299</c:v>
                </c:pt>
                <c:pt idx="63177">
                  <c:v>-2.3295125989275487</c:v>
                </c:pt>
                <c:pt idx="63178">
                  <c:v>-2.328149506461457</c:v>
                </c:pt>
                <c:pt idx="63179">
                  <c:v>-2.326786415330977</c:v>
                </c:pt>
                <c:pt idx="63180">
                  <c:v>-2.3254233255361041</c:v>
                </c:pt>
                <c:pt idx="63181">
                  <c:v>-2.3258107873920251</c:v>
                </c:pt>
                <c:pt idx="63182">
                  <c:v>-2.3261982485383856</c:v>
                </c:pt>
                <c:pt idx="63183">
                  <c:v>-2.3265857089751902</c:v>
                </c:pt>
                <c:pt idx="63184">
                  <c:v>-2.3277488727610378</c:v>
                </c:pt>
                <c:pt idx="63185">
                  <c:v>-2.3289120342610006</c:v>
                </c:pt>
                <c:pt idx="63186">
                  <c:v>-2.3300751934750772</c:v>
                </c:pt>
                <c:pt idx="63187">
                  <c:v>-2.3298810702725872</c:v>
                </c:pt>
                <c:pt idx="63188">
                  <c:v>-2.3296869472324415</c:v>
                </c:pt>
                <c:pt idx="63189">
                  <c:v>-2.3294928243546407</c:v>
                </c:pt>
                <c:pt idx="63190">
                  <c:v>-2.3285188470193017</c:v>
                </c:pt>
                <c:pt idx="63191">
                  <c:v>-2.3275448710461633</c:v>
                </c:pt>
                <c:pt idx="63192">
                  <c:v>-2.3265708964352267</c:v>
                </c:pt>
                <c:pt idx="63193">
                  <c:v>-2.3261834772139429</c:v>
                </c:pt>
                <c:pt idx="63194">
                  <c:v>-2.3257960583714636</c:v>
                </c:pt>
                <c:pt idx="63195">
                  <c:v>-2.3254086399077885</c:v>
                </c:pt>
                <c:pt idx="63196">
                  <c:v>-2.3257949066638259</c:v>
                </c:pt>
                <c:pt idx="63197">
                  <c:v>-2.3261811734198639</c:v>
                </c:pt>
                <c:pt idx="63198">
                  <c:v>-2.3265674401759018</c:v>
                </c:pt>
                <c:pt idx="63199">
                  <c:v>-2.3261766916386293</c:v>
                </c:pt>
                <c:pt idx="63200">
                  <c:v>-2.3257859434834263</c:v>
                </c:pt>
                <c:pt idx="63201">
                  <c:v>-2.3253951957102923</c:v>
                </c:pt>
                <c:pt idx="63202">
                  <c:v>-2.3252010756861168</c:v>
                </c:pt>
                <c:pt idx="63203">
                  <c:v>-2.3250069558242847</c:v>
                </c:pt>
                <c:pt idx="63204">
                  <c:v>-2.3248128361247984</c:v>
                </c:pt>
                <c:pt idx="63205">
                  <c:v>-2.3253955645527271</c:v>
                </c:pt>
                <c:pt idx="63206">
                  <c:v>-2.3259782929806558</c:v>
                </c:pt>
                <c:pt idx="63207">
                  <c:v>-2.3265610214085846</c:v>
                </c:pt>
                <c:pt idx="63208">
                  <c:v>-2.3271425974643356</c:v>
                </c:pt>
                <c:pt idx="63209">
                  <c:v>-2.3277241729486158</c:v>
                </c:pt>
                <c:pt idx="63210">
                  <c:v>-2.3283057478614242</c:v>
                </c:pt>
                <c:pt idx="63211">
                  <c:v>-2.32772186763279</c:v>
                </c:pt>
                <c:pt idx="63212">
                  <c:v>-2.3271379879756262</c:v>
                </c:pt>
                <c:pt idx="63213">
                  <c:v>-2.3265541088899351</c:v>
                </c:pt>
                <c:pt idx="63214">
                  <c:v>-2.3259713821764207</c:v>
                </c:pt>
                <c:pt idx="63215">
                  <c:v>-2.3253886554629064</c:v>
                </c:pt>
                <c:pt idx="63216">
                  <c:v>-2.3248059287493916</c:v>
                </c:pt>
                <c:pt idx="63217">
                  <c:v>-2.3248059287493916</c:v>
                </c:pt>
                <c:pt idx="63218">
                  <c:v>-2.3248059287493916</c:v>
                </c:pt>
                <c:pt idx="63219">
                  <c:v>-2.3248059287493916</c:v>
                </c:pt>
                <c:pt idx="63220">
                  <c:v>-2.3259703949186723</c:v>
                </c:pt>
                <c:pt idx="63221">
                  <c:v>-2.3271348601082877</c:v>
                </c:pt>
                <c:pt idx="63222">
                  <c:v>-2.3282993243182384</c:v>
                </c:pt>
                <c:pt idx="63223">
                  <c:v>-2.3277165983394732</c:v>
                </c:pt>
                <c:pt idx="63224">
                  <c:v>-2.3271338723607076</c:v>
                </c:pt>
                <c:pt idx="63225">
                  <c:v>-2.3265511463819424</c:v>
                </c:pt>
                <c:pt idx="63226">
                  <c:v>-2.3271338723607076</c:v>
                </c:pt>
                <c:pt idx="63227">
                  <c:v>-2.3277165983394732</c:v>
                </c:pt>
                <c:pt idx="63228">
                  <c:v>-2.3282993243182384</c:v>
                </c:pt>
                <c:pt idx="63229">
                  <c:v>-2.3271338723607076</c:v>
                </c:pt>
                <c:pt idx="63230">
                  <c:v>-2.3259684204031768</c:v>
                </c:pt>
                <c:pt idx="63231">
                  <c:v>-2.3248029684456459</c:v>
                </c:pt>
                <c:pt idx="63232">
                  <c:v>-2.3253845429094411</c:v>
                </c:pt>
                <c:pt idx="63233">
                  <c:v>-2.3259661168017649</c:v>
                </c:pt>
                <c:pt idx="63234">
                  <c:v>-2.3265476901226179</c:v>
                </c:pt>
                <c:pt idx="63235">
                  <c:v>-2.3265476901226179</c:v>
                </c:pt>
                <c:pt idx="63236">
                  <c:v>-2.3265476901226179</c:v>
                </c:pt>
                <c:pt idx="63237">
                  <c:v>-2.3265476901226179</c:v>
                </c:pt>
                <c:pt idx="63238">
                  <c:v>-2.3265476901226179</c:v>
                </c:pt>
                <c:pt idx="63239">
                  <c:v>-2.3265476901226179</c:v>
                </c:pt>
                <c:pt idx="63240">
                  <c:v>-2.3265476901226179</c:v>
                </c:pt>
                <c:pt idx="63241">
                  <c:v>-2.3269372834896025</c:v>
                </c:pt>
                <c:pt idx="63242">
                  <c:v>-2.3273268768565871</c:v>
                </c:pt>
                <c:pt idx="63243">
                  <c:v>-2.3277164702235718</c:v>
                </c:pt>
                <c:pt idx="63244">
                  <c:v>-2.3282991953451302</c:v>
                </c:pt>
                <c:pt idx="63245">
                  <c:v>-2.3288819204666882</c:v>
                </c:pt>
                <c:pt idx="63246">
                  <c:v>-2.3294646455882466</c:v>
                </c:pt>
                <c:pt idx="63247">
                  <c:v>-2.3284911740597214</c:v>
                </c:pt>
                <c:pt idx="63248">
                  <c:v>-2.3275177034847374</c:v>
                </c:pt>
                <c:pt idx="63249">
                  <c:v>-2.3265442338632933</c:v>
                </c:pt>
                <c:pt idx="63250">
                  <c:v>-2.3277108350499089</c:v>
                </c:pt>
                <c:pt idx="63251">
                  <c:v>-2.3288774373794672</c:v>
                </c:pt>
                <c:pt idx="63252">
                  <c:v>-2.3300440408519676</c:v>
                </c:pt>
                <c:pt idx="63253">
                  <c:v>-2.3294613157304096</c:v>
                </c:pt>
                <c:pt idx="63254">
                  <c:v>-2.3288785906088512</c:v>
                </c:pt>
                <c:pt idx="63255">
                  <c:v>-2.3282958654872932</c:v>
                </c:pt>
                <c:pt idx="63256">
                  <c:v>-2.3286854588542778</c:v>
                </c:pt>
                <c:pt idx="63257">
                  <c:v>-2.3290750522212624</c:v>
                </c:pt>
                <c:pt idx="63258">
                  <c:v>-2.3294646455882457</c:v>
                </c:pt>
                <c:pt idx="63259">
                  <c:v>-2.3288819204666877</c:v>
                </c:pt>
                <c:pt idx="63260">
                  <c:v>-2.3282991953451302</c:v>
                </c:pt>
                <c:pt idx="63261">
                  <c:v>-2.3277164702235718</c:v>
                </c:pt>
                <c:pt idx="63262">
                  <c:v>-2.3282958654872923</c:v>
                </c:pt>
                <c:pt idx="63263">
                  <c:v>-2.3288752607510137</c:v>
                </c:pt>
                <c:pt idx="63264">
                  <c:v>-2.3294546560147338</c:v>
                </c:pt>
                <c:pt idx="63265">
                  <c:v>-2.3288719308931745</c:v>
                </c:pt>
                <c:pt idx="63266">
                  <c:v>-2.3282892057716174</c:v>
                </c:pt>
                <c:pt idx="63267">
                  <c:v>-2.3277064806500576</c:v>
                </c:pt>
                <c:pt idx="63268">
                  <c:v>-2.3292615242601595</c:v>
                </c:pt>
                <c:pt idx="63269">
                  <c:v>-2.3308165678702601</c:v>
                </c:pt>
                <c:pt idx="63270">
                  <c:v>-2.3323716114803621</c:v>
                </c:pt>
                <c:pt idx="63271">
                  <c:v>-2.3312061612372466</c:v>
                </c:pt>
                <c:pt idx="63272">
                  <c:v>-2.3300407109941292</c:v>
                </c:pt>
                <c:pt idx="63273">
                  <c:v>-2.3288752607510137</c:v>
                </c:pt>
                <c:pt idx="63274">
                  <c:v>-2.3304303043611148</c:v>
                </c:pt>
                <c:pt idx="63275">
                  <c:v>-2.3319853479712158</c:v>
                </c:pt>
                <c:pt idx="63276">
                  <c:v>-2.3335403915813173</c:v>
                </c:pt>
                <c:pt idx="63277">
                  <c:v>-2.3341252631904572</c:v>
                </c:pt>
                <c:pt idx="63278">
                  <c:v>-2.3347101358609028</c:v>
                </c:pt>
                <c:pt idx="63279">
                  <c:v>-2.335295009592651</c:v>
                </c:pt>
                <c:pt idx="63280">
                  <c:v>-2.3352961659651266</c:v>
                </c:pt>
                <c:pt idx="63281">
                  <c:v>-2.3352973223376061</c:v>
                </c:pt>
                <c:pt idx="63282">
                  <c:v>-2.3352984787100821</c:v>
                </c:pt>
                <c:pt idx="63283">
                  <c:v>-2.3372464305061427</c:v>
                </c:pt>
                <c:pt idx="63284">
                  <c:v>-2.3391943877510091</c:v>
                </c:pt>
                <c:pt idx="63285">
                  <c:v>-2.34114235044468</c:v>
                </c:pt>
                <c:pt idx="63286">
                  <c:v>-2.3421163173987667</c:v>
                </c:pt>
                <c:pt idx="63287">
                  <c:v>-2.3430902884254592</c:v>
                </c:pt>
                <c:pt idx="63288">
                  <c:v>-2.3440642635247633</c:v>
                </c:pt>
                <c:pt idx="63289">
                  <c:v>-2.3436857860547327</c:v>
                </c:pt>
                <c:pt idx="63290">
                  <c:v>-2.3433073060413068</c:v>
                </c:pt>
                <c:pt idx="63291">
                  <c:v>-2.3429288234844807</c:v>
                </c:pt>
                <c:pt idx="63292">
                  <c:v>-2.3435203486379712</c:v>
                </c:pt>
                <c:pt idx="63293">
                  <c:v>-2.3441118781183166</c:v>
                </c:pt>
                <c:pt idx="63294">
                  <c:v>-2.3447034119255177</c:v>
                </c:pt>
                <c:pt idx="63295">
                  <c:v>-2.3447150214006638</c:v>
                </c:pt>
                <c:pt idx="63296">
                  <c:v>-2.3447266308758099</c:v>
                </c:pt>
                <c:pt idx="63297">
                  <c:v>-2.344738240350956</c:v>
                </c:pt>
                <c:pt idx="63298">
                  <c:v>-2.3461068364097928</c:v>
                </c:pt>
                <c:pt idx="63299">
                  <c:v>-2.3474754476581072</c:v>
                </c:pt>
                <c:pt idx="63300">
                  <c:v>-2.3488440740959002</c:v>
                </c:pt>
                <c:pt idx="63301">
                  <c:v>-2.3488601891373233</c:v>
                </c:pt>
                <c:pt idx="63302">
                  <c:v>-2.348876304178745</c:v>
                </c:pt>
                <c:pt idx="63303">
                  <c:v>-2.3488924192201686</c:v>
                </c:pt>
                <c:pt idx="63304">
                  <c:v>-2.3500762553629042</c:v>
                </c:pt>
                <c:pt idx="63305">
                  <c:v>-2.3512601094661707</c:v>
                </c:pt>
                <c:pt idx="63306">
                  <c:v>-2.3524439815299698</c:v>
                </c:pt>
                <c:pt idx="63307">
                  <c:v>-2.3555727388796304</c:v>
                </c:pt>
                <c:pt idx="63308">
                  <c:v>-2.3587015441582513</c:v>
                </c:pt>
                <c:pt idx="63309">
                  <c:v>-2.361830397365833</c:v>
                </c:pt>
                <c:pt idx="63310">
                  <c:v>-2.3624320798281362</c:v>
                </c:pt>
                <c:pt idx="63311">
                  <c:v>-2.3630337715156222</c:v>
                </c:pt>
                <c:pt idx="63312">
                  <c:v>-2.3636354724282893</c:v>
                </c:pt>
                <c:pt idx="63313">
                  <c:v>-2.364046860948942</c:v>
                </c:pt>
                <c:pt idx="63314">
                  <c:v>-2.3644582565651717</c:v>
                </c:pt>
                <c:pt idx="63315">
                  <c:v>-2.3648696592769762</c:v>
                </c:pt>
                <c:pt idx="63316">
                  <c:v>-2.3648935742067168</c:v>
                </c:pt>
                <c:pt idx="63317">
                  <c:v>-2.3649174891364604</c:v>
                </c:pt>
                <c:pt idx="63318">
                  <c:v>-2.3649414040662009</c:v>
                </c:pt>
                <c:pt idx="63319">
                  <c:v>-2.3647689804036087</c:v>
                </c:pt>
                <c:pt idx="63320">
                  <c:v>-2.3645965527775696</c:v>
                </c:pt>
                <c:pt idx="63321">
                  <c:v>-2.3644241211880836</c:v>
                </c:pt>
                <c:pt idx="63322">
                  <c:v>-2.3661933054473163</c:v>
                </c:pt>
                <c:pt idx="63323">
                  <c:v>-2.3679625198312584</c:v>
                </c:pt>
                <c:pt idx="63324">
                  <c:v>-2.3697317643399098</c:v>
                </c:pt>
                <c:pt idx="63325">
                  <c:v>-2.3699445549465223</c:v>
                </c:pt>
                <c:pt idx="63326">
                  <c:v>-2.3701573487188528</c:v>
                </c:pt>
                <c:pt idx="63327">
                  <c:v>-2.3703701456569028</c:v>
                </c:pt>
                <c:pt idx="63328">
                  <c:v>-2.3698066651616192</c:v>
                </c:pt>
                <c:pt idx="63329">
                  <c:v>-2.3692431768737969</c:v>
                </c:pt>
                <c:pt idx="63330">
                  <c:v>-2.3686796807934374</c:v>
                </c:pt>
                <c:pt idx="63331">
                  <c:v>-2.3694703584037327</c:v>
                </c:pt>
                <c:pt idx="63332">
                  <c:v>-2.3702610454705977</c:v>
                </c:pt>
                <c:pt idx="63333">
                  <c:v>-2.3710517419940329</c:v>
                </c:pt>
                <c:pt idx="63334">
                  <c:v>-2.3716485797663074</c:v>
                </c:pt>
                <c:pt idx="63335">
                  <c:v>-2.3722454243145989</c:v>
                </c:pt>
                <c:pt idx="63336">
                  <c:v>-2.3728422756389107</c:v>
                </c:pt>
                <c:pt idx="63337">
                  <c:v>-2.3744112960954844</c:v>
                </c:pt>
                <c:pt idx="63338">
                  <c:v>-2.3759803339807735</c:v>
                </c:pt>
                <c:pt idx="63339">
                  <c:v>-2.377549389294773</c:v>
                </c:pt>
                <c:pt idx="63340">
                  <c:v>-2.3775589706800249</c:v>
                </c:pt>
                <c:pt idx="63341">
                  <c:v>-2.3775685520652763</c:v>
                </c:pt>
                <c:pt idx="63342">
                  <c:v>-2.3775781334505273</c:v>
                </c:pt>
                <c:pt idx="63343">
                  <c:v>-2.3771951145826633</c:v>
                </c:pt>
                <c:pt idx="63344">
                  <c:v>-2.3768120935315413</c:v>
                </c:pt>
                <c:pt idx="63345">
                  <c:v>-2.376429070297168</c:v>
                </c:pt>
                <c:pt idx="63346">
                  <c:v>-2.376823352204624</c:v>
                </c:pt>
                <c:pt idx="63347">
                  <c:v>-2.3772176355857773</c:v>
                </c:pt>
                <c:pt idx="63348">
                  <c:v>-2.3776119204406263</c:v>
                </c:pt>
                <c:pt idx="63349">
                  <c:v>-2.3781992469338982</c:v>
                </c:pt>
                <c:pt idx="63350">
                  <c:v>-2.3787865755497815</c:v>
                </c:pt>
                <c:pt idx="63351">
                  <c:v>-2.3793739062882704</c:v>
                </c:pt>
                <c:pt idx="63352">
                  <c:v>-2.3803494744629714</c:v>
                </c:pt>
                <c:pt idx="63353">
                  <c:v>-2.3813250449534142</c:v>
                </c:pt>
                <c:pt idx="63354">
                  <c:v>-2.3823006177595998</c:v>
                </c:pt>
                <c:pt idx="63355">
                  <c:v>-2.3813290854291678</c:v>
                </c:pt>
                <c:pt idx="63356">
                  <c:v>-2.3803575521451954</c:v>
                </c:pt>
                <c:pt idx="63357">
                  <c:v>-2.3793860179076818</c:v>
                </c:pt>
                <c:pt idx="63358">
                  <c:v>-2.3788030568092342</c:v>
                </c:pt>
                <c:pt idx="63359">
                  <c:v>-2.3782200957107871</c:v>
                </c:pt>
                <c:pt idx="63360">
                  <c:v>-2.3776371346123395</c:v>
                </c:pt>
                <c:pt idx="63361">
                  <c:v>-2.3776359579509942</c:v>
                </c:pt>
                <c:pt idx="63362">
                  <c:v>-2.3776347812896459</c:v>
                </c:pt>
                <c:pt idx="63363">
                  <c:v>-2.3776336046283006</c:v>
                </c:pt>
                <c:pt idx="63364">
                  <c:v>-2.3778256375522058</c:v>
                </c:pt>
                <c:pt idx="63365">
                  <c:v>-2.3780176702867113</c:v>
                </c:pt>
                <c:pt idx="63366">
                  <c:v>-2.3782097028318119</c:v>
                </c:pt>
                <c:pt idx="63367">
                  <c:v>-2.3774318532447669</c:v>
                </c:pt>
                <c:pt idx="63368">
                  <c:v>-2.376654004744684</c:v>
                </c:pt>
                <c:pt idx="63369">
                  <c:v>-2.3758761573315623</c:v>
                </c:pt>
                <c:pt idx="63370">
                  <c:v>-2.3754830492675154</c:v>
                </c:pt>
                <c:pt idx="63371">
                  <c:v>-2.3750899422950971</c:v>
                </c:pt>
                <c:pt idx="63372">
                  <c:v>-2.3746968364143046</c:v>
                </c:pt>
                <c:pt idx="63373">
                  <c:v>-2.3743027244479964</c:v>
                </c:pt>
                <c:pt idx="63374">
                  <c:v>-2.3739086139008019</c:v>
                </c:pt>
                <c:pt idx="63375">
                  <c:v>-2.3735145047727233</c:v>
                </c:pt>
                <c:pt idx="63376">
                  <c:v>-2.3727326414897765</c:v>
                </c:pt>
                <c:pt idx="63377">
                  <c:v>-2.371950781902501</c:v>
                </c:pt>
                <c:pt idx="63378">
                  <c:v>-2.3711689260108955</c:v>
                </c:pt>
                <c:pt idx="63379">
                  <c:v>-2.37057927347161</c:v>
                </c:pt>
                <c:pt idx="63380">
                  <c:v>-2.3699896241978777</c:v>
                </c:pt>
                <c:pt idx="63381">
                  <c:v>-2.3693999781896955</c:v>
                </c:pt>
                <c:pt idx="63382">
                  <c:v>-2.3684212490117087</c:v>
                </c:pt>
                <c:pt idx="63383">
                  <c:v>-2.3674425274359252</c:v>
                </c:pt>
                <c:pt idx="63384">
                  <c:v>-2.3664638134623446</c:v>
                </c:pt>
                <c:pt idx="63385">
                  <c:v>-2.3664504432614364</c:v>
                </c:pt>
                <c:pt idx="63386">
                  <c:v>-2.3664370730885218</c:v>
                </c:pt>
                <c:pt idx="63387">
                  <c:v>-2.3664237029435955</c:v>
                </c:pt>
                <c:pt idx="63388">
                  <c:v>-2.3660265974715835</c:v>
                </c:pt>
                <c:pt idx="63389">
                  <c:v>-2.3656294954629202</c:v>
                </c:pt>
                <c:pt idx="63390">
                  <c:v>-2.3652323969176083</c:v>
                </c:pt>
                <c:pt idx="63391">
                  <c:v>-2.3652223626813531</c:v>
                </c:pt>
                <c:pt idx="63392">
                  <c:v>-2.3652123284450974</c:v>
                </c:pt>
                <c:pt idx="63393">
                  <c:v>-2.3652022942088422</c:v>
                </c:pt>
                <c:pt idx="63394">
                  <c:v>-2.3642179585975409</c:v>
                </c:pt>
                <c:pt idx="63395">
                  <c:v>-2.363233632521649</c:v>
                </c:pt>
                <c:pt idx="63396">
                  <c:v>-2.3622493159811682</c:v>
                </c:pt>
                <c:pt idx="63397">
                  <c:v>-2.3616553889987206</c:v>
                </c:pt>
                <c:pt idx="63398">
                  <c:v>-2.3610614674044328</c:v>
                </c:pt>
                <c:pt idx="63399">
                  <c:v>-2.3604675511983042</c:v>
                </c:pt>
                <c:pt idx="63400">
                  <c:v>-2.3596786169964834</c:v>
                </c:pt>
                <c:pt idx="63401">
                  <c:v>-2.3588896911642716</c:v>
                </c:pt>
                <c:pt idx="63402">
                  <c:v>-2.3581007737016675</c:v>
                </c:pt>
                <c:pt idx="63403">
                  <c:v>-2.3575023853560775</c:v>
                </c:pt>
                <c:pt idx="63404">
                  <c:v>-2.3569040030041726</c:v>
                </c:pt>
                <c:pt idx="63405">
                  <c:v>-2.3563056266459559</c:v>
                </c:pt>
                <c:pt idx="63406">
                  <c:v>-2.3549338630299697</c:v>
                </c:pt>
                <c:pt idx="63407">
                  <c:v>-2.3535621140697813</c:v>
                </c:pt>
                <c:pt idx="63408">
                  <c:v>-2.3521903797653811</c:v>
                </c:pt>
                <c:pt idx="63409">
                  <c:v>-2.3515953703922179</c:v>
                </c:pt>
                <c:pt idx="63410">
                  <c:v>-2.3510003669786848</c:v>
                </c:pt>
                <c:pt idx="63411">
                  <c:v>-2.3504053695247826</c:v>
                </c:pt>
                <c:pt idx="63412">
                  <c:v>-2.3509742646078515</c:v>
                </c:pt>
                <c:pt idx="63413">
                  <c:v>-2.3515431528332602</c:v>
                </c:pt>
                <c:pt idx="63414">
                  <c:v>-2.3521120342010144</c:v>
                </c:pt>
                <c:pt idx="63415">
                  <c:v>-2.3515170440537809</c:v>
                </c:pt>
                <c:pt idx="63416">
                  <c:v>-2.350922059866182</c:v>
                </c:pt>
                <c:pt idx="63417">
                  <c:v>-2.3503270816382105</c:v>
                </c:pt>
                <c:pt idx="63418">
                  <c:v>-2.350898285095294</c:v>
                </c:pt>
                <c:pt idx="63419">
                  <c:v>-2.3514694828376603</c:v>
                </c:pt>
                <c:pt idx="63420">
                  <c:v>-2.3520406748653153</c:v>
                </c:pt>
                <c:pt idx="63421">
                  <c:v>-2.3514478641030609</c:v>
                </c:pt>
                <c:pt idx="63422">
                  <c:v>-2.3508550582391341</c:v>
                </c:pt>
                <c:pt idx="63423">
                  <c:v>-2.3502622572735339</c:v>
                </c:pt>
                <c:pt idx="63424">
                  <c:v>-2.3512252651003447</c:v>
                </c:pt>
                <c:pt idx="63425">
                  <c:v>-2.3521882651626083</c:v>
                </c:pt>
                <c:pt idx="63426">
                  <c:v>-2.3531512574603228</c:v>
                </c:pt>
                <c:pt idx="63427">
                  <c:v>-2.3515904762239237</c:v>
                </c:pt>
                <c:pt idx="63428">
                  <c:v>-2.3500297021768684</c:v>
                </c:pt>
                <c:pt idx="63429">
                  <c:v>-2.3484689353191568</c:v>
                </c:pt>
                <c:pt idx="63430">
                  <c:v>-2.3490472641987932</c:v>
                </c:pt>
                <c:pt idx="63431">
                  <c:v>-2.3496255908741821</c:v>
                </c:pt>
                <c:pt idx="63432">
                  <c:v>-2.3502039153453249</c:v>
                </c:pt>
                <c:pt idx="63433">
                  <c:v>-2.350392753655894</c:v>
                </c:pt>
                <c:pt idx="63434">
                  <c:v>-2.3505815912629697</c:v>
                </c:pt>
                <c:pt idx="63435">
                  <c:v>-2.3507704281665518</c:v>
                </c:pt>
                <c:pt idx="63436">
                  <c:v>-2.3499921340736174</c:v>
                </c:pt>
                <c:pt idx="63437">
                  <c:v>-2.3492138415024328</c:v>
                </c:pt>
                <c:pt idx="63438">
                  <c:v>-2.348435550452991</c:v>
                </c:pt>
                <c:pt idx="63439">
                  <c:v>-2.3484322285757608</c:v>
                </c:pt>
                <c:pt idx="63440">
                  <c:v>-2.3484289066985302</c:v>
                </c:pt>
                <c:pt idx="63441">
                  <c:v>-2.3484255848213</c:v>
                </c:pt>
                <c:pt idx="63442">
                  <c:v>-2.347840622269592</c:v>
                </c:pt>
                <c:pt idx="63443">
                  <c:v>-2.3472556607791892</c:v>
                </c:pt>
                <c:pt idx="63444">
                  <c:v>-2.34667070035009</c:v>
                </c:pt>
                <c:pt idx="63445">
                  <c:v>-2.3472485222536128</c:v>
                </c:pt>
                <c:pt idx="63446">
                  <c:v>-2.347826341707969</c:v>
                </c:pt>
                <c:pt idx="63447">
                  <c:v>-2.3484041587131657</c:v>
                </c:pt>
                <c:pt idx="63448">
                  <c:v>-2.3483996741789048</c:v>
                </c:pt>
                <c:pt idx="63449">
                  <c:v>-2.3483951896446436</c:v>
                </c:pt>
                <c:pt idx="63450">
                  <c:v>-2.3483907051103827</c:v>
                </c:pt>
                <c:pt idx="63451">
                  <c:v>-2.3476114340195964</c:v>
                </c:pt>
                <c:pt idx="63452">
                  <c:v>-2.3468321651027355</c:v>
                </c:pt>
                <c:pt idx="63453">
                  <c:v>-2.3460528983597966</c:v>
                </c:pt>
                <c:pt idx="63454">
                  <c:v>-2.3470220098643946</c:v>
                </c:pt>
                <c:pt idx="63455">
                  <c:v>-2.3479911186445896</c:v>
                </c:pt>
                <c:pt idx="63456">
                  <c:v>-2.3489602247003813</c:v>
                </c:pt>
                <c:pt idx="63457">
                  <c:v>-2.3499271612267973</c:v>
                </c:pt>
                <c:pt idx="63458">
                  <c:v>-2.3508940959884126</c:v>
                </c:pt>
                <c:pt idx="63459">
                  <c:v>-2.3518610289852337</c:v>
                </c:pt>
                <c:pt idx="63460">
                  <c:v>-2.3499183463069162</c:v>
                </c:pt>
                <c:pt idx="63461">
                  <c:v>-2.3479756655324162</c:v>
                </c:pt>
                <c:pt idx="63462">
                  <c:v>-2.3460329866617311</c:v>
                </c:pt>
                <c:pt idx="63463">
                  <c:v>-2.3470044139781021</c:v>
                </c:pt>
                <c:pt idx="63464">
                  <c:v>-2.3479758404771536</c:v>
                </c:pt>
                <c:pt idx="63465">
                  <c:v>-2.3489472661588828</c:v>
                </c:pt>
                <c:pt idx="63466">
                  <c:v>-2.3501128405745817</c:v>
                </c:pt>
                <c:pt idx="63467">
                  <c:v>-2.3512784149902792</c:v>
                </c:pt>
                <c:pt idx="63468">
                  <c:v>-2.3524439894059777</c:v>
                </c:pt>
                <c:pt idx="63469">
                  <c:v>-2.3526381400992782</c:v>
                </c:pt>
                <c:pt idx="63470">
                  <c:v>-2.3528322909549217</c:v>
                </c:pt>
                <c:pt idx="63471">
                  <c:v>-2.3530264419729101</c:v>
                </c:pt>
                <c:pt idx="63472">
                  <c:v>-2.3524436540303117</c:v>
                </c:pt>
                <c:pt idx="63473">
                  <c:v>-2.3518608660877134</c:v>
                </c:pt>
                <c:pt idx="63474">
                  <c:v>-2.3512780781451155</c:v>
                </c:pt>
                <c:pt idx="63475">
                  <c:v>-2.3503056548351799</c:v>
                </c:pt>
                <c:pt idx="63476">
                  <c:v>-2.3493332315252444</c:v>
                </c:pt>
                <c:pt idx="63477">
                  <c:v>-2.3483608082153089</c:v>
                </c:pt>
                <c:pt idx="63478">
                  <c:v>-2.3477780202727105</c:v>
                </c:pt>
                <c:pt idx="63479">
                  <c:v>-2.3471952323301122</c:v>
                </c:pt>
                <c:pt idx="63480">
                  <c:v>-2.3466124443875143</c:v>
                </c:pt>
                <c:pt idx="63481">
                  <c:v>-2.3464182960650053</c:v>
                </c:pt>
                <c:pt idx="63482">
                  <c:v>-2.3462241479048416</c:v>
                </c:pt>
                <c:pt idx="63483">
                  <c:v>-2.3460299999070209</c:v>
                </c:pt>
                <c:pt idx="63484">
                  <c:v>-2.3466104635119573</c:v>
                </c:pt>
                <c:pt idx="63485">
                  <c:v>-2.3471909259739512</c:v>
                </c:pt>
                <c:pt idx="63486">
                  <c:v>-2.3477713872930019</c:v>
                </c:pt>
                <c:pt idx="63487">
                  <c:v>-2.3473807574071976</c:v>
                </c:pt>
                <c:pt idx="63488">
                  <c:v>-2.3469901278488812</c:v>
                </c:pt>
                <c:pt idx="63489">
                  <c:v>-2.3465994986180529</c:v>
                </c:pt>
                <c:pt idx="63490">
                  <c:v>-2.3458219031687935</c:v>
                </c:pt>
                <c:pt idx="63491">
                  <c:v>-2.3450443088064965</c:v>
                </c:pt>
                <c:pt idx="63492">
                  <c:v>-2.3442667155311594</c:v>
                </c:pt>
                <c:pt idx="63493">
                  <c:v>-2.3440752223653023</c:v>
                </c:pt>
                <c:pt idx="63494">
                  <c:v>-2.3438837289288728</c:v>
                </c:pt>
                <c:pt idx="63495">
                  <c:v>-2.3436922352218654</c:v>
                </c:pt>
                <c:pt idx="63496">
                  <c:v>-2.3436922352218668</c:v>
                </c:pt>
                <c:pt idx="63497">
                  <c:v>-2.3436922352218654</c:v>
                </c:pt>
                <c:pt idx="63498">
                  <c:v>-2.3436922352218668</c:v>
                </c:pt>
                <c:pt idx="63499">
                  <c:v>-2.3440768803136072</c:v>
                </c:pt>
                <c:pt idx="63500">
                  <c:v>-2.3444615248641973</c:v>
                </c:pt>
                <c:pt idx="63501">
                  <c:v>-2.3448461688736408</c:v>
                </c:pt>
                <c:pt idx="63502">
                  <c:v>-2.3442633853395365</c:v>
                </c:pt>
                <c:pt idx="63503">
                  <c:v>-2.3436806018054321</c:v>
                </c:pt>
                <c:pt idx="63504">
                  <c:v>-2.3430978182713282</c:v>
                </c:pt>
                <c:pt idx="63505">
                  <c:v>-2.3427115160430079</c:v>
                </c:pt>
                <c:pt idx="63506">
                  <c:v>-2.3423252138146866</c:v>
                </c:pt>
                <c:pt idx="63507">
                  <c:v>-2.3419389115863662</c:v>
                </c:pt>
                <c:pt idx="63508">
                  <c:v>-2.3423273842980721</c:v>
                </c:pt>
                <c:pt idx="63509">
                  <c:v>-2.3427158566277093</c:v>
                </c:pt>
                <c:pt idx="63510">
                  <c:v>-2.3431043285752757</c:v>
                </c:pt>
                <c:pt idx="63511">
                  <c:v>-2.3434894699556805</c:v>
                </c:pt>
                <c:pt idx="63512">
                  <c:v>-2.3438746109572817</c:v>
                </c:pt>
                <c:pt idx="63513">
                  <c:v>-2.3442597515800796</c:v>
                </c:pt>
                <c:pt idx="63514">
                  <c:v>-2.3446493828538144</c:v>
                </c:pt>
                <c:pt idx="63515">
                  <c:v>-2.3450390141275501</c:v>
                </c:pt>
                <c:pt idx="63516">
                  <c:v>-2.3454286454012858</c:v>
                </c:pt>
                <c:pt idx="63517">
                  <c:v>-2.3448458635815959</c:v>
                </c:pt>
                <c:pt idx="63518">
                  <c:v>-2.3442630817619059</c:v>
                </c:pt>
                <c:pt idx="63519">
                  <c:v>-2.3436802999422159</c:v>
                </c:pt>
                <c:pt idx="63520">
                  <c:v>-2.3436802999422159</c:v>
                </c:pt>
                <c:pt idx="63521">
                  <c:v>-2.3436802999422159</c:v>
                </c:pt>
                <c:pt idx="63522">
                  <c:v>-2.3436802999422159</c:v>
                </c:pt>
                <c:pt idx="63523">
                  <c:v>-2.3436826206910375</c:v>
                </c:pt>
                <c:pt idx="63524">
                  <c:v>-2.3436849414398577</c:v>
                </c:pt>
                <c:pt idx="63525">
                  <c:v>-2.3436872621886784</c:v>
                </c:pt>
                <c:pt idx="63526">
                  <c:v>-2.343492438423004</c:v>
                </c:pt>
                <c:pt idx="63527">
                  <c:v>-2.3432976143820903</c:v>
                </c:pt>
                <c:pt idx="63528">
                  <c:v>-2.343102790065938</c:v>
                </c:pt>
                <c:pt idx="63529">
                  <c:v>-2.3438830512296773</c:v>
                </c:pt>
                <c:pt idx="63530">
                  <c:v>-2.3446633130483923</c:v>
                </c:pt>
                <c:pt idx="63531">
                  <c:v>-2.3454435755220837</c:v>
                </c:pt>
                <c:pt idx="63532">
                  <c:v>-2.3466114701151315</c:v>
                </c:pt>
                <c:pt idx="63533">
                  <c:v>-2.3477793669940632</c:v>
                </c:pt>
                <c:pt idx="63534">
                  <c:v>-2.3489472661588828</c:v>
                </c:pt>
                <c:pt idx="63535">
                  <c:v>-2.3489494259158006</c:v>
                </c:pt>
                <c:pt idx="63536">
                  <c:v>-2.3489515856727161</c:v>
                </c:pt>
                <c:pt idx="63537">
                  <c:v>-2.3489537454296339</c:v>
                </c:pt>
                <c:pt idx="63538">
                  <c:v>-2.3475971734903971</c:v>
                </c:pt>
                <c:pt idx="63539">
                  <c:v>-2.3462405990768076</c:v>
                </c:pt>
                <c:pt idx="63540">
                  <c:v>-2.3448840221888614</c:v>
                </c:pt>
                <c:pt idx="63541">
                  <c:v>-2.3454691350471237</c:v>
                </c:pt>
                <c:pt idx="63542">
                  <c:v>-2.3460542490483283</c:v>
                </c:pt>
                <c:pt idx="63543">
                  <c:v>-2.3466393641924768</c:v>
                </c:pt>
                <c:pt idx="63544">
                  <c:v>-2.3464461991635028</c:v>
                </c:pt>
                <c:pt idx="63545">
                  <c:v>-2.3462530335840506</c:v>
                </c:pt>
                <c:pt idx="63546">
                  <c:v>-2.3460598674541204</c:v>
                </c:pt>
                <c:pt idx="63547">
                  <c:v>-2.3462540178871083</c:v>
                </c:pt>
                <c:pt idx="63548">
                  <c:v>-2.346448168482441</c:v>
                </c:pt>
                <c:pt idx="63549">
                  <c:v>-2.3466423192401176</c:v>
                </c:pt>
                <c:pt idx="63550">
                  <c:v>-2.3468399664055042</c:v>
                </c:pt>
                <c:pt idx="63551">
                  <c:v>-2.3470376137635589</c:v>
                </c:pt>
                <c:pt idx="63552">
                  <c:v>-2.3472352613142813</c:v>
                </c:pt>
                <c:pt idx="63553">
                  <c:v>-2.3476227341815723</c:v>
                </c:pt>
                <c:pt idx="63554">
                  <c:v>-2.348010207427667</c:v>
                </c:pt>
                <c:pt idx="63555">
                  <c:v>-2.3483976810525657</c:v>
                </c:pt>
                <c:pt idx="63556">
                  <c:v>-2.3476227247065093</c:v>
                </c:pt>
                <c:pt idx="63557">
                  <c:v>-2.3468477677082742</c:v>
                </c:pt>
                <c:pt idx="63558">
                  <c:v>-2.3460728100578629</c:v>
                </c:pt>
                <c:pt idx="63559">
                  <c:v>-2.3476303720099194</c:v>
                </c:pt>
                <c:pt idx="63560">
                  <c:v>-2.3491879370119984</c:v>
                </c:pt>
                <c:pt idx="63561">
                  <c:v>-2.3507455050641064</c:v>
                </c:pt>
                <c:pt idx="63562">
                  <c:v>-2.350942485690553</c:v>
                </c:pt>
                <c:pt idx="63563">
                  <c:v>-2.35113946693932</c:v>
                </c:pt>
                <c:pt idx="63564">
                  <c:v>-2.3513364488104078</c:v>
                </c:pt>
                <c:pt idx="63565">
                  <c:v>-2.3525053809474255</c:v>
                </c:pt>
                <c:pt idx="63566">
                  <c:v>-2.353674316349994</c:v>
                </c:pt>
                <c:pt idx="63567">
                  <c:v>-2.3548432550181144</c:v>
                </c:pt>
                <c:pt idx="63568">
                  <c:v>-2.3544591034562816</c:v>
                </c:pt>
                <c:pt idx="63569">
                  <c:v>-2.3540749500932652</c:v>
                </c:pt>
                <c:pt idx="63570">
                  <c:v>-2.3536907949290642</c:v>
                </c:pt>
                <c:pt idx="63571">
                  <c:v>-2.3544757550380195</c:v>
                </c:pt>
                <c:pt idx="63572">
                  <c:v>-2.3552607188585073</c:v>
                </c:pt>
                <c:pt idx="63573">
                  <c:v>-2.356045686390527</c:v>
                </c:pt>
                <c:pt idx="63574">
                  <c:v>-2.3572179805034126</c:v>
                </c:pt>
                <c:pt idx="63575">
                  <c:v>-2.358390281147396</c:v>
                </c:pt>
                <c:pt idx="63576">
                  <c:v>-2.3595625883224849</c:v>
                </c:pt>
                <c:pt idx="63577">
                  <c:v>-2.3593787698007973</c:v>
                </c:pt>
                <c:pt idx="63578">
                  <c:v>-2.3591949497638964</c:v>
                </c:pt>
                <c:pt idx="63579">
                  <c:v>-2.3590111282117778</c:v>
                </c:pt>
                <c:pt idx="63580">
                  <c:v>-2.3590223057755666</c:v>
                </c:pt>
                <c:pt idx="63581">
                  <c:v>-2.3590334833393563</c:v>
                </c:pt>
                <c:pt idx="63582">
                  <c:v>-2.359044660903145</c:v>
                </c:pt>
                <c:pt idx="63583">
                  <c:v>-2.359639174696968</c:v>
                </c:pt>
                <c:pt idx="63584">
                  <c:v>-2.3602336942055056</c:v>
                </c:pt>
                <c:pt idx="63585">
                  <c:v>-2.3608282194287575</c:v>
                </c:pt>
                <c:pt idx="63586">
                  <c:v>-2.3608404069078546</c:v>
                </c:pt>
                <c:pt idx="63587">
                  <c:v>-2.3608525943869512</c:v>
                </c:pt>
                <c:pt idx="63588">
                  <c:v>-2.3608647818660486</c:v>
                </c:pt>
                <c:pt idx="63589">
                  <c:v>-2.3612651546358028</c:v>
                </c:pt>
                <c:pt idx="63590">
                  <c:v>-2.3616655319512039</c:v>
                </c:pt>
                <c:pt idx="63591">
                  <c:v>-2.3620659138122528</c:v>
                </c:pt>
                <c:pt idx="63592">
                  <c:v>-2.3626621403958117</c:v>
                </c:pt>
                <c:pt idx="63593">
                  <c:v>-2.3632583735104724</c:v>
                </c:pt>
                <c:pt idx="63594">
                  <c:v>-2.3638546131562364</c:v>
                </c:pt>
                <c:pt idx="63595">
                  <c:v>-2.3658102897097812</c:v>
                </c:pt>
                <c:pt idx="63596">
                  <c:v>-2.3677659888371489</c:v>
                </c:pt>
                <c:pt idx="63597">
                  <c:v>-2.3697217105383372</c:v>
                </c:pt>
                <c:pt idx="63598">
                  <c:v>-2.3701276641758726</c:v>
                </c:pt>
                <c:pt idx="63599">
                  <c:v>-2.3705336231077996</c:v>
                </c:pt>
                <c:pt idx="63600">
                  <c:v>-2.3709395873341181</c:v>
                </c:pt>
                <c:pt idx="63601">
                  <c:v>-2.3707670187977481</c:v>
                </c:pt>
                <c:pt idx="63602">
                  <c:v>-2.3705944469333162</c:v>
                </c:pt>
                <c:pt idx="63603">
                  <c:v>-2.3704218717408181</c:v>
                </c:pt>
                <c:pt idx="63604">
                  <c:v>-2.3706380276585906</c:v>
                </c:pt>
                <c:pt idx="63605">
                  <c:v>-2.3708541872832312</c:v>
                </c:pt>
                <c:pt idx="63606">
                  <c:v>-2.3710703506147359</c:v>
                </c:pt>
                <c:pt idx="63607">
                  <c:v>-2.3726482372129269</c:v>
                </c:pt>
                <c:pt idx="63608">
                  <c:v>-2.3742261527863513</c:v>
                </c:pt>
                <c:pt idx="63609">
                  <c:v>-2.3758040973350125</c:v>
                </c:pt>
                <c:pt idx="63610">
                  <c:v>-2.3773827431827081</c:v>
                </c:pt>
                <c:pt idx="63611">
                  <c:v>-2.3789614188770716</c:v>
                </c:pt>
                <c:pt idx="63612">
                  <c:v>-2.3805401244181068</c:v>
                </c:pt>
                <c:pt idx="63613">
                  <c:v>-2.3797813211015626</c:v>
                </c:pt>
                <c:pt idx="63614">
                  <c:v>-2.3790225043580024</c:v>
                </c:pt>
                <c:pt idx="63615">
                  <c:v>-2.3782636741874321</c:v>
                </c:pt>
                <c:pt idx="63616">
                  <c:v>-2.3786630501479342</c:v>
                </c:pt>
                <c:pt idx="63617">
                  <c:v>-2.3790624302752805</c:v>
                </c:pt>
                <c:pt idx="63618">
                  <c:v>-2.3794618145694688</c:v>
                </c:pt>
                <c:pt idx="63619">
                  <c:v>-2.3790864813278882</c:v>
                </c:pt>
                <c:pt idx="63620">
                  <c:v>-2.3787111445147282</c:v>
                </c:pt>
                <c:pt idx="63621">
                  <c:v>-2.3783358041299878</c:v>
                </c:pt>
                <c:pt idx="63622">
                  <c:v>-2.3797057704043532</c:v>
                </c:pt>
                <c:pt idx="63623">
                  <c:v>-2.3810757488601562</c:v>
                </c:pt>
                <c:pt idx="63624">
                  <c:v>-2.3824457394973981</c:v>
                </c:pt>
                <c:pt idx="63625">
                  <c:v>-2.3830388450164617</c:v>
                </c:pt>
                <c:pt idx="63626">
                  <c:v>-2.3836319554338514</c:v>
                </c:pt>
                <c:pt idx="63627">
                  <c:v>-2.3842250707495678</c:v>
                </c:pt>
                <c:pt idx="63628">
                  <c:v>-2.3842328237287123</c:v>
                </c:pt>
                <c:pt idx="63629">
                  <c:v>-2.3842405767078563</c:v>
                </c:pt>
                <c:pt idx="63630">
                  <c:v>-2.3842483296870003</c:v>
                </c:pt>
                <c:pt idx="63631">
                  <c:v>-2.3838647415743917</c:v>
                </c:pt>
                <c:pt idx="63632">
                  <c:v>-2.38348115254183</c:v>
                </c:pt>
                <c:pt idx="63633">
                  <c:v>-2.3830975625893163</c:v>
                </c:pt>
                <c:pt idx="63634">
                  <c:v>-2.3825157286382965</c:v>
                </c:pt>
                <c:pt idx="63635">
                  <c:v>-2.381933894115805</c:v>
                </c:pt>
                <c:pt idx="63636">
                  <c:v>-2.3813520590218427</c:v>
                </c:pt>
                <c:pt idx="63637">
                  <c:v>-2.3819372617200818</c:v>
                </c:pt>
                <c:pt idx="63638">
                  <c:v>-2.3825224654796253</c:v>
                </c:pt>
                <c:pt idx="63639">
                  <c:v>-2.3831076703004723</c:v>
                </c:pt>
                <c:pt idx="63640">
                  <c:v>-2.3846589768888915</c:v>
                </c:pt>
                <c:pt idx="63641">
                  <c:v>-2.3862102819555639</c:v>
                </c:pt>
                <c:pt idx="63642">
                  <c:v>-2.3877615855004897</c:v>
                </c:pt>
                <c:pt idx="63643">
                  <c:v>-2.3871763772976977</c:v>
                </c:pt>
                <c:pt idx="63644">
                  <c:v>-2.3865911701562093</c:v>
                </c:pt>
                <c:pt idx="63645">
                  <c:v>-2.3860059640760256</c:v>
                </c:pt>
                <c:pt idx="63646">
                  <c:v>-2.385417892437864</c:v>
                </c:pt>
                <c:pt idx="63647">
                  <c:v>-2.3848298232488654</c:v>
                </c:pt>
                <c:pt idx="63648">
                  <c:v>-2.3842417565090299</c:v>
                </c:pt>
                <c:pt idx="63649">
                  <c:v>-2.3842361945892097</c:v>
                </c:pt>
                <c:pt idx="63650">
                  <c:v>-2.3842306326693889</c:v>
                </c:pt>
                <c:pt idx="63651">
                  <c:v>-2.3842250707495678</c:v>
                </c:pt>
                <c:pt idx="63652">
                  <c:v>-2.3836353254779614</c:v>
                </c:pt>
                <c:pt idx="63653">
                  <c:v>-2.3830455834719055</c:v>
                </c:pt>
                <c:pt idx="63654">
                  <c:v>-2.3824558447314006</c:v>
                </c:pt>
                <c:pt idx="63655">
                  <c:v>-2.3820564689812267</c:v>
                </c:pt>
                <c:pt idx="63656">
                  <c:v>-2.381657096342189</c:v>
                </c:pt>
                <c:pt idx="63657">
                  <c:v>-2.3812577268142894</c:v>
                </c:pt>
                <c:pt idx="63658">
                  <c:v>-2.3812488048634721</c:v>
                </c:pt>
                <c:pt idx="63659">
                  <c:v>-2.3812398829126544</c:v>
                </c:pt>
                <c:pt idx="63660">
                  <c:v>-2.3812309609618367</c:v>
                </c:pt>
                <c:pt idx="63661">
                  <c:v>-2.3816116375261451</c:v>
                </c:pt>
                <c:pt idx="63662">
                  <c:v>-2.381992311143061</c:v>
                </c:pt>
                <c:pt idx="63663">
                  <c:v>-2.3823729818125812</c:v>
                </c:pt>
                <c:pt idx="63664">
                  <c:v>-2.3819737878826963</c:v>
                </c:pt>
                <c:pt idx="63665">
                  <c:v>-2.3815745970093682</c:v>
                </c:pt>
                <c:pt idx="63666">
                  <c:v>-2.3811754091925952</c:v>
                </c:pt>
                <c:pt idx="63667">
                  <c:v>-2.3800037078867042</c:v>
                </c:pt>
                <c:pt idx="63668">
                  <c:v>-2.3788320153726148</c:v>
                </c:pt>
                <c:pt idx="63669">
                  <c:v>-2.3776603316503171</c:v>
                </c:pt>
                <c:pt idx="63670">
                  <c:v>-2.3768740706799765</c:v>
                </c:pt>
                <c:pt idx="63671">
                  <c:v>-2.3760878162314047</c:v>
                </c:pt>
                <c:pt idx="63672">
                  <c:v>-2.3753015683046086</c:v>
                </c:pt>
                <c:pt idx="63673">
                  <c:v>-2.3752921641443159</c:v>
                </c:pt>
                <c:pt idx="63674">
                  <c:v>-2.3752827599840236</c:v>
                </c:pt>
                <c:pt idx="63675">
                  <c:v>-2.3752733558237313</c:v>
                </c:pt>
                <c:pt idx="63676">
                  <c:v>-2.3742915932745259</c:v>
                </c:pt>
                <c:pt idx="63677">
                  <c:v>-2.3733098380812083</c:v>
                </c:pt>
                <c:pt idx="63678">
                  <c:v>-2.3723280902437778</c:v>
                </c:pt>
                <c:pt idx="63679">
                  <c:v>-2.3727084369799556</c:v>
                </c:pt>
                <c:pt idx="63680">
                  <c:v>-2.3730887806595802</c:v>
                </c:pt>
                <c:pt idx="63681">
                  <c:v>-2.3734691212826471</c:v>
                </c:pt>
                <c:pt idx="63682">
                  <c:v>-2.3719056248710975</c:v>
                </c:pt>
                <c:pt idx="63683">
                  <c:v>-2.3703421386989176</c:v>
                </c:pt>
                <c:pt idx="63684">
                  <c:v>-2.3687786627661063</c:v>
                </c:pt>
                <c:pt idx="63685">
                  <c:v>-2.3689639912184597</c:v>
                </c:pt>
                <c:pt idx="63686">
                  <c:v>-2.3691493183991157</c:v>
                </c:pt>
                <c:pt idx="63687">
                  <c:v>-2.3693346443080712</c:v>
                </c:pt>
                <c:pt idx="63688">
                  <c:v>-2.3699091936733416</c:v>
                </c:pt>
                <c:pt idx="63689">
                  <c:v>-2.3704837389566729</c:v>
                </c:pt>
                <c:pt idx="63690">
                  <c:v>-2.3710582801580649</c:v>
                </c:pt>
                <c:pt idx="63691">
                  <c:v>-2.3700801040832022</c:v>
                </c:pt>
                <c:pt idx="63692">
                  <c:v>-2.3691019325036029</c:v>
                </c:pt>
                <c:pt idx="63693">
                  <c:v>-2.3681237654192704</c:v>
                </c:pt>
                <c:pt idx="63694">
                  <c:v>-2.3690897043457699</c:v>
                </c:pt>
                <c:pt idx="63695">
                  <c:v>-2.3700556378234627</c:v>
                </c:pt>
                <c:pt idx="63696">
                  <c:v>-2.3710215658523515</c:v>
                </c:pt>
                <c:pt idx="63697">
                  <c:v>-2.3694604935580781</c:v>
                </c:pt>
                <c:pt idx="63698">
                  <c:v>-2.3678994284531512</c:v>
                </c:pt>
                <c:pt idx="63699">
                  <c:v>-2.3663383705375662</c:v>
                </c:pt>
                <c:pt idx="63700">
                  <c:v>-2.3667230660949672</c:v>
                </c:pt>
                <c:pt idx="63701">
                  <c:v>-2.3671077600149264</c:v>
                </c:pt>
                <c:pt idx="63702">
                  <c:v>-2.3674924522974461</c:v>
                </c:pt>
                <c:pt idx="63703">
                  <c:v>-2.3674891042911415</c:v>
                </c:pt>
                <c:pt idx="63704">
                  <c:v>-2.3674857562848364</c:v>
                </c:pt>
                <c:pt idx="63705">
                  <c:v>-2.3674824082785322</c:v>
                </c:pt>
                <c:pt idx="63706">
                  <c:v>-2.367672250484365</c:v>
                </c:pt>
                <c:pt idx="63707">
                  <c:v>-2.367862092149049</c:v>
                </c:pt>
                <c:pt idx="63708">
                  <c:v>-2.3680519332725853</c:v>
                </c:pt>
                <c:pt idx="63709">
                  <c:v>-2.3680474123682482</c:v>
                </c:pt>
                <c:pt idx="63710">
                  <c:v>-2.368042891463912</c:v>
                </c:pt>
                <c:pt idx="63711">
                  <c:v>-2.3680383705595749</c:v>
                </c:pt>
                <c:pt idx="63712">
                  <c:v>-2.3676486451323697</c:v>
                </c:pt>
                <c:pt idx="63713">
                  <c:v>-2.367258920787461</c:v>
                </c:pt>
                <c:pt idx="63714">
                  <c:v>-2.3668691975248497</c:v>
                </c:pt>
                <c:pt idx="63715">
                  <c:v>-2.3670578662103297</c:v>
                </c:pt>
                <c:pt idx="63716">
                  <c:v>-2.3672465341652593</c:v>
                </c:pt>
                <c:pt idx="63717">
                  <c:v>-2.3674352013896378</c:v>
                </c:pt>
                <c:pt idx="63718">
                  <c:v>-2.3670438068566741</c:v>
                </c:pt>
                <c:pt idx="63719">
                  <c:v>-2.3666524139471554</c:v>
                </c:pt>
                <c:pt idx="63720">
                  <c:v>-2.3662610226610825</c:v>
                </c:pt>
                <c:pt idx="63721">
                  <c:v>-2.3656747899608974</c:v>
                </c:pt>
                <c:pt idx="63722">
                  <c:v>-2.3650885588934871</c:v>
                </c:pt>
                <c:pt idx="63723">
                  <c:v>-2.364502329458853</c:v>
                </c:pt>
                <c:pt idx="63724">
                  <c:v>-2.3648843509181718</c:v>
                </c:pt>
                <c:pt idx="63725">
                  <c:v>-2.3652663709705042</c:v>
                </c:pt>
                <c:pt idx="63726">
                  <c:v>-2.3656483896158522</c:v>
                </c:pt>
                <c:pt idx="63727">
                  <c:v>-2.3660324145131879</c:v>
                </c:pt>
                <c:pt idx="63728">
                  <c:v>-2.3664164386529132</c:v>
                </c:pt>
                <c:pt idx="63729">
                  <c:v>-2.366800462035032</c:v>
                </c:pt>
                <c:pt idx="63730">
                  <c:v>-2.366214235884609</c:v>
                </c:pt>
                <c:pt idx="63731">
                  <c:v>-2.3656280113669612</c:v>
                </c:pt>
                <c:pt idx="63732">
                  <c:v>-2.36504178848209</c:v>
                </c:pt>
                <c:pt idx="63733">
                  <c:v>-2.3644567376002561</c:v>
                </c:pt>
                <c:pt idx="63734">
                  <c:v>-2.3638716877797266</c:v>
                </c:pt>
                <c:pt idx="63735">
                  <c:v>-2.363286639020501</c:v>
                </c:pt>
                <c:pt idx="63736">
                  <c:v>-2.363090115333295</c:v>
                </c:pt>
                <c:pt idx="63737">
                  <c:v>-2.362893592187238</c:v>
                </c:pt>
                <c:pt idx="63738">
                  <c:v>-2.3626970695823286</c:v>
                </c:pt>
                <c:pt idx="63739">
                  <c:v>-2.3630839213005732</c:v>
                </c:pt>
                <c:pt idx="63740">
                  <c:v>-2.3634707720909369</c:v>
                </c:pt>
                <c:pt idx="63741">
                  <c:v>-2.3638576219534158</c:v>
                </c:pt>
                <c:pt idx="63742">
                  <c:v>-2.3626897075662292</c:v>
                </c:pt>
                <c:pt idx="63743">
                  <c:v>-2.3615217953016514</c:v>
                </c:pt>
                <c:pt idx="63744">
                  <c:v>-2.3603538851596815</c:v>
                </c:pt>
                <c:pt idx="63745">
                  <c:v>-2.3611265951314788</c:v>
                </c:pt>
                <c:pt idx="63746">
                  <c:v>-2.3618993029293507</c:v>
                </c:pt>
                <c:pt idx="63747">
                  <c:v>-2.3626720085533002</c:v>
                </c:pt>
                <c:pt idx="63748">
                  <c:v>-2.3620879721513148</c:v>
                </c:pt>
                <c:pt idx="63749">
                  <c:v>-2.3615039363208012</c:v>
                </c:pt>
                <c:pt idx="63750">
                  <c:v>-2.360919901061759</c:v>
                </c:pt>
                <c:pt idx="63751">
                  <c:v>-2.3615005964830393</c:v>
                </c:pt>
                <c:pt idx="63752">
                  <c:v>-2.3620812908430158</c:v>
                </c:pt>
                <c:pt idx="63753">
                  <c:v>-2.3626619841416887</c:v>
                </c:pt>
                <c:pt idx="63754">
                  <c:v>-2.3626608146270005</c:v>
                </c:pt>
                <c:pt idx="63755">
                  <c:v>-2.3626596451123127</c:v>
                </c:pt>
                <c:pt idx="63756">
                  <c:v>-2.3626584755976245</c:v>
                </c:pt>
                <c:pt idx="63757">
                  <c:v>-2.363239166977785</c:v>
                </c:pt>
                <c:pt idx="63758">
                  <c:v>-2.363819857296642</c:v>
                </c:pt>
                <c:pt idx="63759">
                  <c:v>-2.3644005465541951</c:v>
                </c:pt>
                <c:pt idx="63760">
                  <c:v>-2.3638176842794891</c:v>
                </c:pt>
                <c:pt idx="63761">
                  <c:v>-2.3632348220047832</c:v>
                </c:pt>
                <c:pt idx="63762">
                  <c:v>-2.3626519597300772</c:v>
                </c:pt>
                <c:pt idx="63763">
                  <c:v>-2.3624566107390548</c:v>
                </c:pt>
                <c:pt idx="63764">
                  <c:v>-2.3622612620997807</c:v>
                </c:pt>
                <c:pt idx="63765">
                  <c:v>-2.3620659138122519</c:v>
                </c:pt>
                <c:pt idx="63766">
                  <c:v>-2.3620647445816667</c:v>
                </c:pt>
                <c:pt idx="63767">
                  <c:v>-2.3620635753510819</c:v>
                </c:pt>
                <c:pt idx="63768">
                  <c:v>-2.3620624061204967</c:v>
                </c:pt>
                <c:pt idx="63769">
                  <c:v>-2.3616748842806685</c:v>
                </c:pt>
                <c:pt idx="63770">
                  <c:v>-2.361287362819644</c:v>
                </c:pt>
                <c:pt idx="63771">
                  <c:v>-2.3608998417374232</c:v>
                </c:pt>
                <c:pt idx="63772">
                  <c:v>-2.3614816987502318</c:v>
                </c:pt>
                <c:pt idx="63773">
                  <c:v>-2.3620635552732079</c:v>
                </c:pt>
                <c:pt idx="63774">
                  <c:v>-2.3626454113063509</c:v>
                </c:pt>
                <c:pt idx="63775">
                  <c:v>-2.3630317630497566</c:v>
                </c:pt>
                <c:pt idx="63776">
                  <c:v>-2.3634181147931632</c:v>
                </c:pt>
                <c:pt idx="63777">
                  <c:v>-2.3638044665365689</c:v>
                </c:pt>
                <c:pt idx="63778">
                  <c:v>-2.3634147841746853</c:v>
                </c:pt>
                <c:pt idx="63779">
                  <c:v>-2.3630251018128017</c:v>
                </c:pt>
                <c:pt idx="63780">
                  <c:v>-2.362635419450918</c:v>
                </c:pt>
                <c:pt idx="63781">
                  <c:v>-2.3620525612173315</c:v>
                </c:pt>
                <c:pt idx="63782">
                  <c:v>-2.361469702983745</c:v>
                </c:pt>
                <c:pt idx="63783">
                  <c:v>-2.3608868447501585</c:v>
                </c:pt>
                <c:pt idx="63784">
                  <c:v>-2.3618593853456287</c:v>
                </c:pt>
                <c:pt idx="63785">
                  <c:v>-2.3628319259410988</c:v>
                </c:pt>
                <c:pt idx="63786">
                  <c:v>-2.3638044665365689</c:v>
                </c:pt>
                <c:pt idx="63787">
                  <c:v>-2.3639976424082718</c:v>
                </c:pt>
                <c:pt idx="63788">
                  <c:v>-2.3641908182799738</c:v>
                </c:pt>
                <c:pt idx="63789">
                  <c:v>-2.3643839941516767</c:v>
                </c:pt>
                <c:pt idx="63790">
                  <c:v>-2.363803308935243</c:v>
                </c:pt>
                <c:pt idx="63791">
                  <c:v>-2.3632226226575068</c:v>
                </c:pt>
                <c:pt idx="63792">
                  <c:v>-2.3626419353184649</c:v>
                </c:pt>
                <c:pt idx="63793">
                  <c:v>-2.3640075053749992</c:v>
                </c:pt>
                <c:pt idx="63794">
                  <c:v>-2.365373079247564</c:v>
                </c:pt>
                <c:pt idx="63795">
                  <c:v>-2.3667386569361586</c:v>
                </c:pt>
                <c:pt idx="63796">
                  <c:v>-2.3667431756488435</c:v>
                </c:pt>
                <c:pt idx="63797">
                  <c:v>-2.3667476943615298</c:v>
                </c:pt>
                <c:pt idx="63798">
                  <c:v>-2.3667522130742151</c:v>
                </c:pt>
                <c:pt idx="63799">
                  <c:v>-2.3653943218172642</c:v>
                </c:pt>
                <c:pt idx="63800">
                  <c:v>-2.3640364255994748</c:v>
                </c:pt>
                <c:pt idx="63801">
                  <c:v>-2.362678524420847</c:v>
                </c:pt>
                <c:pt idx="63802">
                  <c:v>-2.3640469572419138</c:v>
                </c:pt>
                <c:pt idx="63803">
                  <c:v>-2.3654153971226362</c:v>
                </c:pt>
                <c:pt idx="63804">
                  <c:v>-2.3667838440630131</c:v>
                </c:pt>
                <c:pt idx="63805">
                  <c:v>-2.3673722415770544</c:v>
                </c:pt>
                <c:pt idx="63806">
                  <c:v>-2.3679606417851753</c:v>
                </c:pt>
                <c:pt idx="63807">
                  <c:v>-2.3685490446873758</c:v>
                </c:pt>
                <c:pt idx="63808">
                  <c:v>-2.3679706882672478</c:v>
                </c:pt>
                <c:pt idx="63809">
                  <c:v>-2.3673923296428727</c:v>
                </c:pt>
                <c:pt idx="63810">
                  <c:v>-2.3668139688142507</c:v>
                </c:pt>
                <c:pt idx="63811">
                  <c:v>-2.3666229771856648</c:v>
                </c:pt>
                <c:pt idx="63812">
                  <c:v>-2.3664319846487909</c:v>
                </c:pt>
                <c:pt idx="63813">
                  <c:v>-2.3662409912036262</c:v>
                </c:pt>
                <c:pt idx="63814">
                  <c:v>-2.3666352095846834</c:v>
                </c:pt>
                <c:pt idx="63815">
                  <c:v>-2.3670294294394369</c:v>
                </c:pt>
                <c:pt idx="63816">
                  <c:v>-2.3674236507678876</c:v>
                </c:pt>
                <c:pt idx="63817">
                  <c:v>-2.3674286727773439</c:v>
                </c:pt>
                <c:pt idx="63818">
                  <c:v>-2.3674336947868011</c:v>
                </c:pt>
                <c:pt idx="63819">
                  <c:v>-2.3674387167962578</c:v>
                </c:pt>
                <c:pt idx="63820">
                  <c:v>-2.3674432366047689</c:v>
                </c:pt>
                <c:pt idx="63821">
                  <c:v>-2.3674477564132799</c:v>
                </c:pt>
                <c:pt idx="63822">
                  <c:v>-2.3674522762217909</c:v>
                </c:pt>
                <c:pt idx="63823">
                  <c:v>-2.3676488125462134</c:v>
                </c:pt>
                <c:pt idx="63824">
                  <c:v>-2.3678453494117844</c:v>
                </c:pt>
                <c:pt idx="63825">
                  <c:v>-2.3680418868185034</c:v>
                </c:pt>
                <c:pt idx="63826">
                  <c:v>-2.3678508745150819</c:v>
                </c:pt>
                <c:pt idx="63827">
                  <c:v>-2.3676598618599134</c:v>
                </c:pt>
                <c:pt idx="63828">
                  <c:v>-2.3674688488529982</c:v>
                </c:pt>
                <c:pt idx="63829">
                  <c:v>-2.3686379965163913</c:v>
                </c:pt>
                <c:pt idx="63830">
                  <c:v>-2.3698071474453353</c:v>
                </c:pt>
                <c:pt idx="63831">
                  <c:v>-2.3709763016398302</c:v>
                </c:pt>
                <c:pt idx="63832">
                  <c:v>-2.3698093257720418</c:v>
                </c:pt>
                <c:pt idx="63833">
                  <c:v>-2.3686423510471957</c:v>
                </c:pt>
                <c:pt idx="63834">
                  <c:v>-2.3674753774652926</c:v>
                </c:pt>
                <c:pt idx="63835">
                  <c:v>-2.3674720294589879</c:v>
                </c:pt>
                <c:pt idx="63836">
                  <c:v>-2.3674686814526837</c:v>
                </c:pt>
                <c:pt idx="63837">
                  <c:v>-2.3674653334463791</c:v>
                </c:pt>
                <c:pt idx="63838">
                  <c:v>-2.366295186850893</c:v>
                </c:pt>
                <c:pt idx="63839">
                  <c:v>-2.365125044500624</c:v>
                </c:pt>
                <c:pt idx="63840">
                  <c:v>-2.3639549063955707</c:v>
                </c:pt>
                <c:pt idx="63841">
                  <c:v>-2.3658967643522502</c:v>
                </c:pt>
                <c:pt idx="63842">
                  <c:v>-2.3678386168601242</c:v>
                </c:pt>
                <c:pt idx="63843">
                  <c:v>-2.3697804639191933</c:v>
                </c:pt>
                <c:pt idx="63844">
                  <c:v>-2.3695816001647989</c:v>
                </c:pt>
                <c:pt idx="63845">
                  <c:v>-2.3693827367957394</c:v>
                </c:pt>
                <c:pt idx="63846">
                  <c:v>-2.3691838738120152</c:v>
                </c:pt>
                <c:pt idx="63847">
                  <c:v>-2.3691850464714292</c:v>
                </c:pt>
                <c:pt idx="63848">
                  <c:v>-2.3691862191308428</c:v>
                </c:pt>
                <c:pt idx="63849">
                  <c:v>-2.3691873917902568</c:v>
                </c:pt>
                <c:pt idx="63850">
                  <c:v>-2.3688043678011401</c:v>
                </c:pt>
                <c:pt idx="63851">
                  <c:v>-2.3684213427297274</c:v>
                </c:pt>
                <c:pt idx="63852">
                  <c:v>-2.3680383165760168</c:v>
                </c:pt>
                <c:pt idx="63853">
                  <c:v>-2.3688155900141101</c:v>
                </c:pt>
                <c:pt idx="63854">
                  <c:v>-2.3695928663744055</c:v>
                </c:pt>
                <c:pt idx="63855">
                  <c:v>-2.3703701456569033</c:v>
                </c:pt>
                <c:pt idx="63856">
                  <c:v>-2.371349458520267</c:v>
                </c:pt>
                <c:pt idx="63857">
                  <c:v>-2.3723287768324353</c:v>
                </c:pt>
                <c:pt idx="63858">
                  <c:v>-2.3733081005934098</c:v>
                </c:pt>
                <c:pt idx="63859">
                  <c:v>-2.3727345932524453</c:v>
                </c:pt>
                <c:pt idx="63860">
                  <c:v>-2.3721610813397094</c:v>
                </c:pt>
                <c:pt idx="63861">
                  <c:v>-2.3715875648552025</c:v>
                </c:pt>
                <c:pt idx="63862">
                  <c:v>-2.3721795312697886</c:v>
                </c:pt>
                <c:pt idx="63863">
                  <c:v>-2.3727715020928701</c:v>
                </c:pt>
                <c:pt idx="63864">
                  <c:v>-2.3733634773244452</c:v>
                </c:pt>
                <c:pt idx="63865">
                  <c:v>-2.3729837986788089</c:v>
                </c:pt>
                <c:pt idx="63866">
                  <c:v>-2.3726041178685797</c:v>
                </c:pt>
                <c:pt idx="63867">
                  <c:v>-2.3722244348937562</c:v>
                </c:pt>
                <c:pt idx="63868">
                  <c:v>-2.37320096390643</c:v>
                </c:pt>
                <c:pt idx="63869">
                  <c:v>-2.3741774987565094</c:v>
                </c:pt>
                <c:pt idx="63870">
                  <c:v>-2.3751540394439954</c:v>
                </c:pt>
                <c:pt idx="63871">
                  <c:v>-2.3757436842590858</c:v>
                </c:pt>
                <c:pt idx="63872">
                  <c:v>-2.3763333323397258</c:v>
                </c:pt>
                <c:pt idx="63873">
                  <c:v>-2.376922983685918</c:v>
                </c:pt>
                <c:pt idx="63874">
                  <c:v>-2.3775138149557429</c:v>
                </c:pt>
                <c:pt idx="63875">
                  <c:v>-2.3781046500625904</c:v>
                </c:pt>
                <c:pt idx="63876">
                  <c:v>-2.3786954890064602</c:v>
                </c:pt>
                <c:pt idx="63877">
                  <c:v>-2.3788992540643452</c:v>
                </c:pt>
                <c:pt idx="63878">
                  <c:v>-2.379103020305759</c:v>
                </c:pt>
                <c:pt idx="63879">
                  <c:v>-2.3793067877307004</c:v>
                </c:pt>
                <c:pt idx="63880">
                  <c:v>-2.3800918515733205</c:v>
                </c:pt>
                <c:pt idx="63881">
                  <c:v>-2.380876921176839</c:v>
                </c:pt>
                <c:pt idx="63882">
                  <c:v>-2.3816619965412564</c:v>
                </c:pt>
                <c:pt idx="63883">
                  <c:v>-2.3806983943997677</c:v>
                </c:pt>
                <c:pt idx="63884">
                  <c:v>-2.3797347849023907</c:v>
                </c:pt>
                <c:pt idx="63885">
                  <c:v>-2.3787711680491257</c:v>
                </c:pt>
                <c:pt idx="63886">
                  <c:v>-2.3783908055289724</c:v>
                </c:pt>
                <c:pt idx="63887">
                  <c:v>-2.3780104410606837</c:v>
                </c:pt>
                <c:pt idx="63888">
                  <c:v>-2.3776300746442609</c:v>
                </c:pt>
                <c:pt idx="63889">
                  <c:v>-2.3780232182973835</c:v>
                </c:pt>
                <c:pt idx="63890">
                  <c:v>-2.3784163641150995</c:v>
                </c:pt>
                <c:pt idx="63891">
                  <c:v>-2.3788095120974102</c:v>
                </c:pt>
                <c:pt idx="63892">
                  <c:v>-2.3792016202016479</c:v>
                </c:pt>
                <c:pt idx="63893">
                  <c:v>-2.3795937290700255</c:v>
                </c:pt>
                <c:pt idx="63894">
                  <c:v>-2.3799858387025412</c:v>
                </c:pt>
                <c:pt idx="63895">
                  <c:v>-2.3807663923954503</c:v>
                </c:pt>
                <c:pt idx="63896">
                  <c:v>-2.3815469489144605</c:v>
                </c:pt>
                <c:pt idx="63897">
                  <c:v>-2.3823275082595718</c:v>
                </c:pt>
                <c:pt idx="63898">
                  <c:v>-2.382722992024668</c:v>
                </c:pt>
                <c:pt idx="63899">
                  <c:v>-2.3831184776455294</c:v>
                </c:pt>
                <c:pt idx="63900">
                  <c:v>-2.3835139651221575</c:v>
                </c:pt>
                <c:pt idx="63901">
                  <c:v>-2.38293436101028</c:v>
                </c:pt>
                <c:pt idx="63902">
                  <c:v>-2.3823547552656277</c:v>
                </c:pt>
                <c:pt idx="63903">
                  <c:v>-2.3817751478881988</c:v>
                </c:pt>
                <c:pt idx="63904">
                  <c:v>-2.3819756036434909</c:v>
                </c:pt>
                <c:pt idx="63905">
                  <c:v>-2.3821760605622528</c:v>
                </c:pt>
                <c:pt idx="63906">
                  <c:v>-2.3823765186444832</c:v>
                </c:pt>
                <c:pt idx="63907">
                  <c:v>-2.3823865867968195</c:v>
                </c:pt>
                <c:pt idx="63908">
                  <c:v>-2.3823966549678155</c:v>
                </c:pt>
                <c:pt idx="63909">
                  <c:v>-2.3824067231574726</c:v>
                </c:pt>
                <c:pt idx="63910">
                  <c:v>-2.3824100915828019</c:v>
                </c:pt>
                <c:pt idx="63911">
                  <c:v>-2.3824134600081317</c:v>
                </c:pt>
                <c:pt idx="63912">
                  <c:v>-2.3824168284334601</c:v>
                </c:pt>
                <c:pt idx="63913">
                  <c:v>-2.3824190179099243</c:v>
                </c:pt>
                <c:pt idx="63914">
                  <c:v>-2.3824212073863884</c:v>
                </c:pt>
                <c:pt idx="63915">
                  <c:v>-2.3824233968628525</c:v>
                </c:pt>
                <c:pt idx="63916">
                  <c:v>-2.383593926438444</c:v>
                </c:pt>
                <c:pt idx="63917">
                  <c:v>-2.3847644604225295</c:v>
                </c:pt>
                <c:pt idx="63918">
                  <c:v>-2.3859349988151091</c:v>
                </c:pt>
                <c:pt idx="63919">
                  <c:v>-2.385355883893522</c:v>
                </c:pt>
                <c:pt idx="63920">
                  <c:v>-2.3847767670942428</c:v>
                </c:pt>
                <c:pt idx="63921">
                  <c:v>-2.3841976484172722</c:v>
                </c:pt>
                <c:pt idx="63922">
                  <c:v>-2.3841976878806914</c:v>
                </c:pt>
                <c:pt idx="63923">
                  <c:v>-2.3841977273347803</c:v>
                </c:pt>
                <c:pt idx="63924">
                  <c:v>-2.3841977667795389</c:v>
                </c:pt>
                <c:pt idx="63925">
                  <c:v>-2.3841977667795389</c:v>
                </c:pt>
                <c:pt idx="63926">
                  <c:v>-2.3841977667795389</c:v>
                </c:pt>
                <c:pt idx="63927">
                  <c:v>-2.3841977667795389</c:v>
                </c:pt>
                <c:pt idx="63928">
                  <c:v>-2.384198946580713</c:v>
                </c:pt>
                <c:pt idx="63929">
                  <c:v>-2.3842001263818871</c:v>
                </c:pt>
                <c:pt idx="63930">
                  <c:v>-2.3842013061830611</c:v>
                </c:pt>
                <c:pt idx="63931">
                  <c:v>-2.3840092632220169</c:v>
                </c:pt>
                <c:pt idx="63932">
                  <c:v>-2.3838172200715708</c:v>
                </c:pt>
                <c:pt idx="63933">
                  <c:v>-2.3836251767317225</c:v>
                </c:pt>
                <c:pt idx="63934">
                  <c:v>-2.3834307743577319</c:v>
                </c:pt>
                <c:pt idx="63935">
                  <c:v>-2.383236372173144</c:v>
                </c:pt>
                <c:pt idx="63936">
                  <c:v>-2.3830419701779575</c:v>
                </c:pt>
                <c:pt idx="63937">
                  <c:v>-2.3830407909449893</c:v>
                </c:pt>
                <c:pt idx="63938">
                  <c:v>-2.3830396117120212</c:v>
                </c:pt>
                <c:pt idx="63939">
                  <c:v>-2.383038432479053</c:v>
                </c:pt>
                <c:pt idx="63940">
                  <c:v>-2.3828408304392177</c:v>
                </c:pt>
                <c:pt idx="63941">
                  <c:v>-2.3826432291028756</c:v>
                </c:pt>
                <c:pt idx="63942">
                  <c:v>-2.3824456284700259</c:v>
                </c:pt>
                <c:pt idx="63943">
                  <c:v>-2.3830224286030557</c:v>
                </c:pt>
                <c:pt idx="63944">
                  <c:v>-2.3835992273561577</c:v>
                </c:pt>
                <c:pt idx="63945">
                  <c:v>-2.3841760247293302</c:v>
                </c:pt>
                <c:pt idx="63946">
                  <c:v>-2.3832054108219278</c:v>
                </c:pt>
                <c:pt idx="63947">
                  <c:v>-2.3822347978647995</c:v>
                </c:pt>
                <c:pt idx="63948">
                  <c:v>-2.381264185857948</c:v>
                </c:pt>
                <c:pt idx="63949">
                  <c:v>-2.381070965503842</c:v>
                </c:pt>
                <c:pt idx="63950">
                  <c:v>-2.3808777451497329</c:v>
                </c:pt>
                <c:pt idx="63951">
                  <c:v>-2.3806845247956256</c:v>
                </c:pt>
                <c:pt idx="63952">
                  <c:v>-2.3808777451497329</c:v>
                </c:pt>
                <c:pt idx="63953">
                  <c:v>-2.381070965503842</c:v>
                </c:pt>
                <c:pt idx="63954">
                  <c:v>-2.381264185857948</c:v>
                </c:pt>
                <c:pt idx="63955">
                  <c:v>-2.3816539579515803</c:v>
                </c:pt>
                <c:pt idx="63956">
                  <c:v>-2.3820437300452095</c:v>
                </c:pt>
                <c:pt idx="63957">
                  <c:v>-2.3824335021388405</c:v>
                </c:pt>
                <c:pt idx="63958">
                  <c:v>-2.3818494994084198</c:v>
                </c:pt>
                <c:pt idx="63959">
                  <c:v>-2.3812654971678318</c:v>
                </c:pt>
                <c:pt idx="63960">
                  <c:v>-2.3806814954170763</c:v>
                </c:pt>
                <c:pt idx="63961">
                  <c:v>-2.3812633087526716</c:v>
                </c:pt>
                <c:pt idx="63962">
                  <c:v>-2.3818451215167955</c:v>
                </c:pt>
                <c:pt idx="63963">
                  <c:v>-2.3824269337094481</c:v>
                </c:pt>
                <c:pt idx="63964">
                  <c:v>-2.381841753907854</c:v>
                </c:pt>
                <c:pt idx="63965">
                  <c:v>-2.3812565751675643</c:v>
                </c:pt>
                <c:pt idx="63966">
                  <c:v>-2.3806713974885785</c:v>
                </c:pt>
                <c:pt idx="63967">
                  <c:v>-2.380085043064974</c:v>
                </c:pt>
                <c:pt idx="63968">
                  <c:v>-2.3794986902741457</c:v>
                </c:pt>
                <c:pt idx="63969">
                  <c:v>-2.3789123391160927</c:v>
                </c:pt>
                <c:pt idx="63970">
                  <c:v>-2.3789099846471911</c:v>
                </c:pt>
                <c:pt idx="63971">
                  <c:v>-2.3789076301782899</c:v>
                </c:pt>
                <c:pt idx="63972">
                  <c:v>-2.3789052757093878</c:v>
                </c:pt>
                <c:pt idx="63973">
                  <c:v>-2.3789030894168364</c:v>
                </c:pt>
                <c:pt idx="63974">
                  <c:v>-2.3789009031242849</c:v>
                </c:pt>
                <c:pt idx="63975">
                  <c:v>-2.378898716831733</c:v>
                </c:pt>
                <c:pt idx="63976">
                  <c:v>-2.3788965305391816</c:v>
                </c:pt>
                <c:pt idx="63977">
                  <c:v>-2.3788943442466297</c:v>
                </c:pt>
                <c:pt idx="63978">
                  <c:v>-2.3788921579540783</c:v>
                </c:pt>
                <c:pt idx="63979">
                  <c:v>-2.3790830201594741</c:v>
                </c:pt>
                <c:pt idx="63980">
                  <c:v>-2.3792738819860664</c:v>
                </c:pt>
                <c:pt idx="63981">
                  <c:v>-2.3794647434338541</c:v>
                </c:pt>
                <c:pt idx="63982">
                  <c:v>-2.3790727930620341</c:v>
                </c:pt>
                <c:pt idx="63983">
                  <c:v>-2.378680843399771</c:v>
                </c:pt>
                <c:pt idx="63984">
                  <c:v>-2.3782888944470661</c:v>
                </c:pt>
                <c:pt idx="63985">
                  <c:v>-2.3780911705237333</c:v>
                </c:pt>
                <c:pt idx="63986">
                  <c:v>-2.3778934467930686</c:v>
                </c:pt>
                <c:pt idx="63987">
                  <c:v>-2.3776957232550706</c:v>
                </c:pt>
                <c:pt idx="63988">
                  <c:v>-2.3769168413876578</c:v>
                </c:pt>
                <c:pt idx="63989">
                  <c:v>-2.3761379612593836</c:v>
                </c:pt>
                <c:pt idx="63990">
                  <c:v>-2.3753590828702489</c:v>
                </c:pt>
                <c:pt idx="63991">
                  <c:v>-2.3759397070619288</c:v>
                </c:pt>
                <c:pt idx="63992">
                  <c:v>-2.3765203301106652</c:v>
                </c:pt>
                <c:pt idx="63993">
                  <c:v>-2.377100952016459</c:v>
                </c:pt>
                <c:pt idx="63994">
                  <c:v>-2.3770999436973059</c:v>
                </c:pt>
                <c:pt idx="63995">
                  <c:v>-2.377098935378152</c:v>
                </c:pt>
                <c:pt idx="63996">
                  <c:v>-2.3770979270589985</c:v>
                </c:pt>
                <c:pt idx="63997">
                  <c:v>-2.3767069915560941</c:v>
                </c:pt>
                <c:pt idx="63998">
                  <c:v>-2.3763160564352601</c:v>
                </c:pt>
                <c:pt idx="63999">
                  <c:v>-2.3759251216964947</c:v>
                </c:pt>
                <c:pt idx="64000">
                  <c:v>-2.3770888819821421</c:v>
                </c:pt>
                <c:pt idx="64001">
                  <c:v>-2.3782526401451811</c:v>
                </c:pt>
                <c:pt idx="64002">
                  <c:v>-2.3794163961856127</c:v>
                </c:pt>
                <c:pt idx="64003">
                  <c:v>-2.3792220055557105</c:v>
                </c:pt>
                <c:pt idx="64004">
                  <c:v>-2.3790276151152101</c:v>
                </c:pt>
                <c:pt idx="64005">
                  <c:v>-2.3788332248641124</c:v>
                </c:pt>
                <c:pt idx="64006">
                  <c:v>-2.3788320476345595</c:v>
                </c:pt>
                <c:pt idx="64007">
                  <c:v>-2.3788308704050065</c:v>
                </c:pt>
                <c:pt idx="64008">
                  <c:v>-2.378829693175454</c:v>
                </c:pt>
                <c:pt idx="64009">
                  <c:v>-2.3788275068919997</c:v>
                </c:pt>
                <c:pt idx="64010">
                  <c:v>-2.3788253206085446</c:v>
                </c:pt>
                <c:pt idx="64011">
                  <c:v>-2.3788231343250898</c:v>
                </c:pt>
                <c:pt idx="64012">
                  <c:v>-2.3786287450751162</c:v>
                </c:pt>
                <c:pt idx="64013">
                  <c:v>-2.3784343560145449</c:v>
                </c:pt>
                <c:pt idx="64014">
                  <c:v>-2.3782399671433754</c:v>
                </c:pt>
                <c:pt idx="64015">
                  <c:v>-2.37784920359623</c:v>
                </c:pt>
                <c:pt idx="64016">
                  <c:v>-2.3774584403765728</c:v>
                </c:pt>
                <c:pt idx="64017">
                  <c:v>-2.3770676774844031</c:v>
                </c:pt>
                <c:pt idx="64018">
                  <c:v>-2.3758993938891075</c:v>
                </c:pt>
                <c:pt idx="64019">
                  <c:v>-2.3747311125796977</c:v>
                </c:pt>
                <c:pt idx="64020">
                  <c:v>-2.3735628335561736</c:v>
                </c:pt>
                <c:pt idx="64021">
                  <c:v>-2.3743368266437161</c:v>
                </c:pt>
                <c:pt idx="64022">
                  <c:v>-2.3751108183182108</c:v>
                </c:pt>
                <c:pt idx="64023">
                  <c:v>-2.375884808579654</c:v>
                </c:pt>
                <c:pt idx="64024">
                  <c:v>-2.3756882389321481</c:v>
                </c:pt>
                <c:pt idx="64025">
                  <c:v>-2.3754916698257911</c:v>
                </c:pt>
                <c:pt idx="64026">
                  <c:v>-2.3752951012605825</c:v>
                </c:pt>
                <c:pt idx="64027">
                  <c:v>-2.3747082795513053</c:v>
                </c:pt>
                <c:pt idx="64028">
                  <c:v>-2.3741214597197211</c:v>
                </c:pt>
                <c:pt idx="64029">
                  <c:v>-2.3735346417658278</c:v>
                </c:pt>
                <c:pt idx="64030">
                  <c:v>-2.3731437186207018</c:v>
                </c:pt>
                <c:pt idx="64031">
                  <c:v>-2.3727527958576453</c:v>
                </c:pt>
                <c:pt idx="64032">
                  <c:v>-2.3723618734766583</c:v>
                </c:pt>
                <c:pt idx="64033">
                  <c:v>-2.3733323968205982</c:v>
                </c:pt>
                <c:pt idx="64034">
                  <c:v>-2.3743029183936759</c:v>
                </c:pt>
                <c:pt idx="64035">
                  <c:v>-2.375273438195892</c:v>
                </c:pt>
                <c:pt idx="64036">
                  <c:v>-2.3750768719170354</c:v>
                </c:pt>
                <c:pt idx="64037">
                  <c:v>-2.3748803061793278</c:v>
                </c:pt>
                <c:pt idx="64038">
                  <c:v>-2.3746837409827686</c:v>
                </c:pt>
                <c:pt idx="64039">
                  <c:v>-2.3744881835870726</c:v>
                </c:pt>
                <c:pt idx="64040">
                  <c:v>-2.3742926265701807</c:v>
                </c:pt>
                <c:pt idx="64041">
                  <c:v>-2.3740970699320929</c:v>
                </c:pt>
                <c:pt idx="64042">
                  <c:v>-2.374481300645686</c:v>
                </c:pt>
                <c:pt idx="64043">
                  <c:v>-2.3748655306557862</c:v>
                </c:pt>
                <c:pt idx="64044">
                  <c:v>-2.3752497599623941</c:v>
                </c:pt>
                <c:pt idx="64045">
                  <c:v>-2.374663452944096</c:v>
                </c:pt>
                <c:pt idx="64046">
                  <c:v>-2.3740771475585736</c:v>
                </c:pt>
                <c:pt idx="64047">
                  <c:v>-2.3734908438058269</c:v>
                </c:pt>
                <c:pt idx="64048">
                  <c:v>-2.3734886622982407</c:v>
                </c:pt>
                <c:pt idx="64049">
                  <c:v>-2.3734864807906546</c:v>
                </c:pt>
                <c:pt idx="64050">
                  <c:v>-2.373484299283068</c:v>
                </c:pt>
                <c:pt idx="64051">
                  <c:v>-2.3740648945746199</c:v>
                </c:pt>
                <c:pt idx="64052">
                  <c:v>-2.3746454887232291</c:v>
                </c:pt>
                <c:pt idx="64053">
                  <c:v>-2.3752260817288957</c:v>
                </c:pt>
                <c:pt idx="64054">
                  <c:v>-2.3750306946855733</c:v>
                </c:pt>
                <c:pt idx="64055">
                  <c:v>-2.3748353079939966</c:v>
                </c:pt>
                <c:pt idx="64056">
                  <c:v>-2.3746399216541669</c:v>
                </c:pt>
                <c:pt idx="64057">
                  <c:v>-2.3744438641596073</c:v>
                </c:pt>
                <c:pt idx="64058">
                  <c:v>-2.3742478071250241</c:v>
                </c:pt>
                <c:pt idx="64059">
                  <c:v>-2.3740517505504166</c:v>
                </c:pt>
                <c:pt idx="64060">
                  <c:v>-2.3740474123699267</c:v>
                </c:pt>
                <c:pt idx="64061">
                  <c:v>-2.3740430741922363</c:v>
                </c:pt>
                <c:pt idx="64062">
                  <c:v>-2.3740387360173449</c:v>
                </c:pt>
                <c:pt idx="64063">
                  <c:v>-2.373454622305069</c:v>
                </c:pt>
                <c:pt idx="64064">
                  <c:v>-2.3728705091642652</c:v>
                </c:pt>
                <c:pt idx="64065">
                  <c:v>-2.3722863965949323</c:v>
                </c:pt>
                <c:pt idx="64066">
                  <c:v>-2.3722842161516828</c:v>
                </c:pt>
                <c:pt idx="64067">
                  <c:v>-2.3722820357084329</c:v>
                </c:pt>
                <c:pt idx="64068">
                  <c:v>-2.3722798552651829</c:v>
                </c:pt>
                <c:pt idx="64069">
                  <c:v>-2.371891103780674</c:v>
                </c:pt>
                <c:pt idx="64070">
                  <c:v>-2.3715023530537747</c:v>
                </c:pt>
                <c:pt idx="64071">
                  <c:v>-2.3711136030844804</c:v>
                </c:pt>
                <c:pt idx="64072">
                  <c:v>-2.3716943580582184</c:v>
                </c:pt>
                <c:pt idx="64073">
                  <c:v>-2.3722751119706498</c:v>
                </c:pt>
                <c:pt idx="64074">
                  <c:v>-2.3728558648217786</c:v>
                </c:pt>
                <c:pt idx="64075">
                  <c:v>-2.3722707510720222</c:v>
                </c:pt>
                <c:pt idx="64076">
                  <c:v>-2.3716856383835676</c:v>
                </c:pt>
                <c:pt idx="64077">
                  <c:v>-2.3711005267564182</c:v>
                </c:pt>
                <c:pt idx="64078">
                  <c:v>-2.3710981797231758</c:v>
                </c:pt>
                <c:pt idx="64079">
                  <c:v>-2.3710958326899343</c:v>
                </c:pt>
                <c:pt idx="64080">
                  <c:v>-2.3710934856566923</c:v>
                </c:pt>
                <c:pt idx="64081">
                  <c:v>-2.3714822099604533</c:v>
                </c:pt>
                <c:pt idx="64082">
                  <c:v>-2.3718709339367261</c:v>
                </c:pt>
                <c:pt idx="64083">
                  <c:v>-2.3722596575855111</c:v>
                </c:pt>
                <c:pt idx="64084">
                  <c:v>-2.3718665737415905</c:v>
                </c:pt>
                <c:pt idx="64085">
                  <c:v>-2.3714734909892972</c:v>
                </c:pt>
                <c:pt idx="64086">
                  <c:v>-2.3710804093286306</c:v>
                </c:pt>
                <c:pt idx="64087">
                  <c:v>-2.3714667840884078</c:v>
                </c:pt>
                <c:pt idx="64088">
                  <c:v>-2.3718531577565565</c:v>
                </c:pt>
                <c:pt idx="64089">
                  <c:v>-2.3722395303330788</c:v>
                </c:pt>
                <c:pt idx="64090">
                  <c:v>-2.3718457789647878</c:v>
                </c:pt>
                <c:pt idx="64091">
                  <c:v>-2.3714520289064493</c:v>
                </c:pt>
                <c:pt idx="64092">
                  <c:v>-2.3710582801580631</c:v>
                </c:pt>
                <c:pt idx="64093">
                  <c:v>-2.3710561007700535</c:v>
                </c:pt>
                <c:pt idx="64094">
                  <c:v>-2.371053921382043</c:v>
                </c:pt>
                <c:pt idx="64095">
                  <c:v>-2.3710517419940329</c:v>
                </c:pt>
                <c:pt idx="64096">
                  <c:v>-2.3710483890894012</c:v>
                </c:pt>
                <c:pt idx="64097">
                  <c:v>-2.3710450361847699</c:v>
                </c:pt>
                <c:pt idx="64098">
                  <c:v>-2.3710416832801386</c:v>
                </c:pt>
                <c:pt idx="64099">
                  <c:v>-2.3714292254434248</c:v>
                </c:pt>
                <c:pt idx="64100">
                  <c:v>-2.3718167668971533</c:v>
                </c:pt>
                <c:pt idx="64101">
                  <c:v>-2.3722043076413244</c:v>
                </c:pt>
                <c:pt idx="64102">
                  <c:v>-2.37161904424442</c:v>
                </c:pt>
                <c:pt idx="64103">
                  <c:v>-2.3710337819904597</c:v>
                </c:pt>
                <c:pt idx="64104">
                  <c:v>-2.370448520879441</c:v>
                </c:pt>
                <c:pt idx="64105">
                  <c:v>-2.370639536222158</c:v>
                </c:pt>
                <c:pt idx="64106">
                  <c:v>-2.3708305512131274</c:v>
                </c:pt>
                <c:pt idx="64107">
                  <c:v>-2.3710215658523515</c:v>
                </c:pt>
                <c:pt idx="64108">
                  <c:v>-2.3716022984162439</c:v>
                </c:pt>
                <c:pt idx="64109">
                  <c:v>-2.372183029918832</c:v>
                </c:pt>
                <c:pt idx="64110">
                  <c:v>-2.3727637603601166</c:v>
                </c:pt>
                <c:pt idx="64111">
                  <c:v>-2.3715955909742057</c:v>
                </c:pt>
                <c:pt idx="64112">
                  <c:v>-2.3704274238741818</c:v>
                </c:pt>
                <c:pt idx="64113">
                  <c:v>-2.3692592590600432</c:v>
                </c:pt>
                <c:pt idx="64114">
                  <c:v>-2.3688673651981187</c:v>
                </c:pt>
                <c:pt idx="64115">
                  <c:v>-2.3684754720457515</c:v>
                </c:pt>
                <c:pt idx="64116">
                  <c:v>-2.3680835796029425</c:v>
                </c:pt>
                <c:pt idx="64117">
                  <c:v>-2.368472122681911</c:v>
                </c:pt>
                <c:pt idx="64118">
                  <c:v>-2.36886066537881</c:v>
                </c:pt>
                <c:pt idx="64119">
                  <c:v>-2.3692492076936391</c:v>
                </c:pt>
                <c:pt idx="64120">
                  <c:v>-2.3692475324659052</c:v>
                </c:pt>
                <c:pt idx="64121">
                  <c:v>-2.3692458572381714</c:v>
                </c:pt>
                <c:pt idx="64122">
                  <c:v>-2.3692441820104375</c:v>
                </c:pt>
                <c:pt idx="64123">
                  <c:v>-2.3692431768737969</c:v>
                </c:pt>
                <c:pt idx="64124">
                  <c:v>-2.3692421717371563</c:v>
                </c:pt>
                <c:pt idx="64125">
                  <c:v>-2.3692411666005166</c:v>
                </c:pt>
                <c:pt idx="64126">
                  <c:v>-2.3692388212816891</c:v>
                </c:pt>
                <c:pt idx="64127">
                  <c:v>-2.369236475962861</c:v>
                </c:pt>
                <c:pt idx="64128">
                  <c:v>-2.3692341306440339</c:v>
                </c:pt>
                <c:pt idx="64129">
                  <c:v>-2.3692331255073933</c:v>
                </c:pt>
                <c:pt idx="64130">
                  <c:v>-2.3692321203707527</c:v>
                </c:pt>
                <c:pt idx="64131">
                  <c:v>-2.369231115234113</c:v>
                </c:pt>
                <c:pt idx="64132">
                  <c:v>-2.3690345938810093</c:v>
                </c:pt>
                <c:pt idx="64133">
                  <c:v>-2.3688380725279066</c:v>
                </c:pt>
                <c:pt idx="64134">
                  <c:v>-2.3686415511748029</c:v>
                </c:pt>
                <c:pt idx="64135">
                  <c:v>-2.36922445349333</c:v>
                </c:pt>
                <c:pt idx="64136">
                  <c:v>-2.3698073558118566</c:v>
                </c:pt>
                <c:pt idx="64137">
                  <c:v>-2.3703902581303837</c:v>
                </c:pt>
                <c:pt idx="64138">
                  <c:v>-2.370977497189291</c:v>
                </c:pt>
                <c:pt idx="64139">
                  <c:v>-2.3715647367408299</c:v>
                </c:pt>
                <c:pt idx="64140">
                  <c:v>-2.3721519767850037</c:v>
                </c:pt>
                <c:pt idx="64141">
                  <c:v>-2.371570247535717</c:v>
                </c:pt>
                <c:pt idx="64142">
                  <c:v>-2.3709885177149594</c:v>
                </c:pt>
                <c:pt idx="64143">
                  <c:v>-2.3704067873227297</c:v>
                </c:pt>
                <c:pt idx="64144">
                  <c:v>-2.3713832606067395</c:v>
                </c:pt>
                <c:pt idx="64145">
                  <c:v>-2.3723597370238134</c:v>
                </c:pt>
                <c:pt idx="64146">
                  <c:v>-2.3733362165739504</c:v>
                </c:pt>
                <c:pt idx="64147">
                  <c:v>-2.3733407474162926</c:v>
                </c:pt>
                <c:pt idx="64148">
                  <c:v>-2.3733452782586348</c:v>
                </c:pt>
                <c:pt idx="64149">
                  <c:v>-2.3733498091009766</c:v>
                </c:pt>
                <c:pt idx="64150">
                  <c:v>-2.3731599969554082</c:v>
                </c:pt>
                <c:pt idx="64151">
                  <c:v>-2.3729701837088832</c:v>
                </c:pt>
                <c:pt idx="64152">
                  <c:v>-2.3727803693614002</c:v>
                </c:pt>
                <c:pt idx="64153">
                  <c:v>-2.3729857873838904</c:v>
                </c:pt>
                <c:pt idx="64154">
                  <c:v>-2.3731912068651493</c:v>
                </c:pt>
                <c:pt idx="64155">
                  <c:v>-2.3733966278051759</c:v>
                </c:pt>
                <c:pt idx="64156">
                  <c:v>-2.3734073675796163</c:v>
                </c:pt>
                <c:pt idx="64157">
                  <c:v>-2.3734181073540568</c:v>
                </c:pt>
                <c:pt idx="64158">
                  <c:v>-2.3734288471284963</c:v>
                </c:pt>
                <c:pt idx="64159">
                  <c:v>-2.3744092550834042</c:v>
                </c:pt>
                <c:pt idx="64160">
                  <c:v>-2.3753896719980521</c:v>
                </c:pt>
                <c:pt idx="64161">
                  <c:v>-2.3763700978724382</c:v>
                </c:pt>
                <c:pt idx="64162">
                  <c:v>-2.376579569063646</c:v>
                </c:pt>
                <c:pt idx="64163">
                  <c:v>-2.3767890423741971</c:v>
                </c:pt>
                <c:pt idx="64164">
                  <c:v>-2.3769985178040907</c:v>
                </c:pt>
                <c:pt idx="64165">
                  <c:v>-2.3766260829886598</c:v>
                </c:pt>
                <c:pt idx="64166">
                  <c:v>-2.3762536425513496</c:v>
                </c:pt>
                <c:pt idx="64167">
                  <c:v>-2.3758811964921613</c:v>
                </c:pt>
                <c:pt idx="64168">
                  <c:v>-2.3776435528722639</c:v>
                </c:pt>
                <c:pt idx="64169">
                  <c:v>-2.3794059336973499</c:v>
                </c:pt>
                <c:pt idx="64170">
                  <c:v>-2.3811683389674179</c:v>
                </c:pt>
                <c:pt idx="64171">
                  <c:v>-2.3813823923438293</c:v>
                </c:pt>
                <c:pt idx="64172">
                  <c:v>-2.3815964485827283</c:v>
                </c:pt>
                <c:pt idx="64173">
                  <c:v>-2.3818105076841176</c:v>
                </c:pt>
                <c:pt idx="64174">
                  <c:v>-2.3828017880296635</c:v>
                </c:pt>
                <c:pt idx="64175">
                  <c:v>-2.3837930833594241</c:v>
                </c:pt>
                <c:pt idx="64176">
                  <c:v>-2.3847843936733986</c:v>
                </c:pt>
                <c:pt idx="64177">
                  <c:v>-2.3859699545953421</c:v>
                </c:pt>
                <c:pt idx="64178">
                  <c:v>-2.3871555344574804</c:v>
                </c:pt>
                <c:pt idx="64179">
                  <c:v>-2.3883411332598166</c:v>
                </c:pt>
                <c:pt idx="64180">
                  <c:v>-2.3873909500152997</c:v>
                </c:pt>
                <c:pt idx="64181">
                  <c:v>-2.3864407485172823</c:v>
                </c:pt>
                <c:pt idx="64182">
                  <c:v>-2.3854905287657693</c:v>
                </c:pt>
                <c:pt idx="64183">
                  <c:v>-2.3870659980081737</c:v>
                </c:pt>
                <c:pt idx="64184">
                  <c:v>-2.3886414968159455</c:v>
                </c:pt>
                <c:pt idx="64185">
                  <c:v>-2.3902170251890835</c:v>
                </c:pt>
                <c:pt idx="64186">
                  <c:v>-2.3902413068265234</c:v>
                </c:pt>
                <c:pt idx="64187">
                  <c:v>-2.3902655885218085</c:v>
                </c:pt>
                <c:pt idx="64188">
                  <c:v>-2.3902898702749429</c:v>
                </c:pt>
                <c:pt idx="64189">
                  <c:v>-2.3908903848408056</c:v>
                </c:pt>
                <c:pt idx="64190">
                  <c:v>-2.3914909093908583</c:v>
                </c:pt>
                <c:pt idx="64191">
                  <c:v>-2.3920914439250986</c:v>
                </c:pt>
                <c:pt idx="64192">
                  <c:v>-2.3923044250741219</c:v>
                </c:pt>
                <c:pt idx="64193">
                  <c:v>-2.3925174088929673</c:v>
                </c:pt>
                <c:pt idx="64194">
                  <c:v>-2.3927303953816312</c:v>
                </c:pt>
                <c:pt idx="64195">
                  <c:v>-2.3931359610520984</c:v>
                </c:pt>
                <c:pt idx="64196">
                  <c:v>-2.3935415317986317</c:v>
                </c:pt>
                <c:pt idx="64197">
                  <c:v>-2.3939471076212295</c:v>
                </c:pt>
                <c:pt idx="64198">
                  <c:v>-2.3947353093489667</c:v>
                </c:pt>
                <c:pt idx="64199">
                  <c:v>-2.3955235186854362</c:v>
                </c:pt>
                <c:pt idx="64200">
                  <c:v>-2.3963117356306416</c:v>
                </c:pt>
                <c:pt idx="64201">
                  <c:v>-2.3976835215546046</c:v>
                </c:pt>
                <c:pt idx="64202">
                  <c:v>-2.3990553175910474</c:v>
                </c:pt>
                <c:pt idx="64203">
                  <c:v>-2.4004271237399686</c:v>
                </c:pt>
                <c:pt idx="64204">
                  <c:v>-2.3998514726799094</c:v>
                </c:pt>
                <c:pt idx="64205">
                  <c:v>-2.399275818027744</c:v>
                </c:pt>
                <c:pt idx="64206">
                  <c:v>-2.3987001597834721</c:v>
                </c:pt>
                <c:pt idx="64207">
                  <c:v>-2.3988934221036438</c:v>
                </c:pt>
                <c:pt idx="64208">
                  <c:v>-2.3990866844238155</c:v>
                </c:pt>
                <c:pt idx="64209">
                  <c:v>-2.3992799467439885</c:v>
                </c:pt>
                <c:pt idx="64210">
                  <c:v>-2.3992809641278439</c:v>
                </c:pt>
                <c:pt idx="64211">
                  <c:v>-2.3992819815117019</c:v>
                </c:pt>
                <c:pt idx="64212">
                  <c:v>-2.3992829988955569</c:v>
                </c:pt>
                <c:pt idx="64213">
                  <c:v>-2.3988909376781034</c:v>
                </c:pt>
                <c:pt idx="64214">
                  <c:v>-2.3984988771702054</c:v>
                </c:pt>
                <c:pt idx="64215">
                  <c:v>-2.3981068173718665</c:v>
                </c:pt>
                <c:pt idx="64216">
                  <c:v>-2.3973185771806027</c:v>
                </c:pt>
                <c:pt idx="64217">
                  <c:v>-2.3965303445980739</c:v>
                </c:pt>
                <c:pt idx="64218">
                  <c:v>-2.3957421196242774</c:v>
                </c:pt>
                <c:pt idx="64219">
                  <c:v>-2.3957246797611202</c:v>
                </c:pt>
                <c:pt idx="64220">
                  <c:v>-2.395707239897964</c:v>
                </c:pt>
                <c:pt idx="64221">
                  <c:v>-2.3956898000348072</c:v>
                </c:pt>
                <c:pt idx="64222">
                  <c:v>-2.3947100909574606</c:v>
                </c:pt>
                <c:pt idx="64223">
                  <c:v>-2.3937303873289175</c:v>
                </c:pt>
                <c:pt idx="64224">
                  <c:v>-2.3927506891491803</c:v>
                </c:pt>
                <c:pt idx="64225">
                  <c:v>-2.3927449392483751</c:v>
                </c:pt>
                <c:pt idx="64226">
                  <c:v>-2.3927391893475689</c:v>
                </c:pt>
                <c:pt idx="64227">
                  <c:v>-2.3927334394467636</c:v>
                </c:pt>
                <c:pt idx="64228">
                  <c:v>-2.3931104715292784</c:v>
                </c:pt>
                <c:pt idx="64229">
                  <c:v>-2.3934875005813621</c:v>
                </c:pt>
                <c:pt idx="64230">
                  <c:v>-2.3938645266030134</c:v>
                </c:pt>
                <c:pt idx="64231">
                  <c:v>-2.3944408382416156</c:v>
                </c:pt>
                <c:pt idx="64232">
                  <c:v>-2.3950171466146668</c:v>
                </c:pt>
                <c:pt idx="64233">
                  <c:v>-2.3955934517221671</c:v>
                </c:pt>
                <c:pt idx="64234">
                  <c:v>-2.3932565284498799</c:v>
                </c:pt>
                <c:pt idx="64235">
                  <c:v>-2.3909196205037584</c:v>
                </c:pt>
                <c:pt idx="64236">
                  <c:v>-2.3885827278838012</c:v>
                </c:pt>
                <c:pt idx="64237">
                  <c:v>-2.3889595954905345</c:v>
                </c:pt>
                <c:pt idx="64238">
                  <c:v>-2.3893364600127236</c:v>
                </c:pt>
                <c:pt idx="64239">
                  <c:v>-2.3897133214503645</c:v>
                </c:pt>
                <c:pt idx="64240">
                  <c:v>-2.3897021733640065</c:v>
                </c:pt>
                <c:pt idx="64241">
                  <c:v>-2.3896910252776471</c:v>
                </c:pt>
                <c:pt idx="64242">
                  <c:v>-2.3896798771912877</c:v>
                </c:pt>
                <c:pt idx="64243">
                  <c:v>-2.3888905786687236</c:v>
                </c:pt>
                <c:pt idx="64244">
                  <c:v>-2.3881012885157649</c:v>
                </c:pt>
                <c:pt idx="64245">
                  <c:v>-2.3873120067324143</c:v>
                </c:pt>
                <c:pt idx="64246">
                  <c:v>-2.3865222272396505</c:v>
                </c:pt>
                <c:pt idx="64247">
                  <c:v>-2.3857324564425824</c:v>
                </c:pt>
                <c:pt idx="64248">
                  <c:v>-2.3849426943412113</c:v>
                </c:pt>
                <c:pt idx="64249">
                  <c:v>-2.3845389027865966</c:v>
                </c:pt>
                <c:pt idx="64250">
                  <c:v>-2.3841351157622355</c:v>
                </c:pt>
                <c:pt idx="64251">
                  <c:v>-2.383731333268126</c:v>
                </c:pt>
                <c:pt idx="64252">
                  <c:v>-2.3841076454163401</c:v>
                </c:pt>
                <c:pt idx="64253">
                  <c:v>-2.3844839531980471</c:v>
                </c:pt>
                <c:pt idx="64254">
                  <c:v>-2.3848602566132442</c:v>
                </c:pt>
                <c:pt idx="64255">
                  <c:v>-2.3836824290169587</c:v>
                </c:pt>
                <c:pt idx="64256">
                  <c:v>-2.3825046128501031</c:v>
                </c:pt>
                <c:pt idx="64257">
                  <c:v>-2.3813268081126764</c:v>
                </c:pt>
                <c:pt idx="64258">
                  <c:v>-2.3813121979166927</c:v>
                </c:pt>
                <c:pt idx="64259">
                  <c:v>-2.3812975877519622</c:v>
                </c:pt>
                <c:pt idx="64260">
                  <c:v>-2.3812829776184903</c:v>
                </c:pt>
                <c:pt idx="64261">
                  <c:v>-2.3812711939098636</c:v>
                </c:pt>
                <c:pt idx="64262">
                  <c:v>-2.3812594102012361</c:v>
                </c:pt>
                <c:pt idx="64263">
                  <c:v>-2.381247626492609</c:v>
                </c:pt>
                <c:pt idx="64264">
                  <c:v>-2.381819335920949</c:v>
                </c:pt>
                <c:pt idx="64265">
                  <c:v>-2.3823910398794914</c:v>
                </c:pt>
                <c:pt idx="64266">
                  <c:v>-2.382962738368235</c:v>
                </c:pt>
                <c:pt idx="64267">
                  <c:v>-2.3817873438132775</c:v>
                </c:pt>
                <c:pt idx="64268">
                  <c:v>-2.3806119584018641</c:v>
                </c:pt>
                <c:pt idx="64269">
                  <c:v>-2.3794365821339927</c:v>
                </c:pt>
                <c:pt idx="64270">
                  <c:v>-2.3788457020959619</c:v>
                </c:pt>
                <c:pt idx="64271">
                  <c:v>-2.3782548258949525</c:v>
                </c:pt>
                <c:pt idx="64272">
                  <c:v>-2.3776639535309663</c:v>
                </c:pt>
                <c:pt idx="64273">
                  <c:v>-2.3778525966607762</c:v>
                </c:pt>
                <c:pt idx="64274">
                  <c:v>-2.3780412384969609</c:v>
                </c:pt>
                <c:pt idx="64275">
                  <c:v>-2.3782298790395213</c:v>
                </c:pt>
                <c:pt idx="64276">
                  <c:v>-2.3782231536369518</c:v>
                </c:pt>
                <c:pt idx="64277">
                  <c:v>-2.3782164282343827</c:v>
                </c:pt>
                <c:pt idx="64278">
                  <c:v>-2.3782097028318137</c:v>
                </c:pt>
                <c:pt idx="64279">
                  <c:v>-2.3776206920549661</c:v>
                </c:pt>
                <c:pt idx="64280">
                  <c:v>-2.3770316842171146</c:v>
                </c:pt>
                <c:pt idx="64281">
                  <c:v>-2.3764426793182589</c:v>
                </c:pt>
                <c:pt idx="64282">
                  <c:v>-2.3754675983524258</c:v>
                </c:pt>
                <c:pt idx="64283">
                  <c:v>-2.3744925220022139</c:v>
                </c:pt>
                <c:pt idx="64284">
                  <c:v>-2.3735174502676273</c:v>
                </c:pt>
                <c:pt idx="64285">
                  <c:v>-2.3737039439222754</c:v>
                </c:pt>
                <c:pt idx="64286">
                  <c:v>-2.3738904364946261</c:v>
                </c:pt>
                <c:pt idx="64287">
                  <c:v>-2.3740769279846798</c:v>
                </c:pt>
                <c:pt idx="64288">
                  <c:v>-2.3740713889491416</c:v>
                </c:pt>
                <c:pt idx="64289">
                  <c:v>-2.3740658499136038</c:v>
                </c:pt>
                <c:pt idx="64290">
                  <c:v>-2.3740603108780651</c:v>
                </c:pt>
                <c:pt idx="64291">
                  <c:v>-2.3740541004442801</c:v>
                </c:pt>
                <c:pt idx="64292">
                  <c:v>-2.3740478900104951</c:v>
                </c:pt>
                <c:pt idx="64293">
                  <c:v>-2.3740416795767101</c:v>
                </c:pt>
                <c:pt idx="64294">
                  <c:v>-2.3742315244052481</c:v>
                </c:pt>
                <c:pt idx="64295">
                  <c:v>-2.3744213686926354</c:v>
                </c:pt>
                <c:pt idx="64296">
                  <c:v>-2.374611212438877</c:v>
                </c:pt>
                <c:pt idx="64297">
                  <c:v>-2.3738307125370572</c:v>
                </c:pt>
                <c:pt idx="64298">
                  <c:v>-2.3730502154613418</c:v>
                </c:pt>
                <c:pt idx="64299">
                  <c:v>-2.3722697212117256</c:v>
                </c:pt>
                <c:pt idx="64300">
                  <c:v>-2.3726549233281831</c:v>
                </c:pt>
                <c:pt idx="64301">
                  <c:v>-2.3730401239709438</c:v>
                </c:pt>
                <c:pt idx="64302">
                  <c:v>-2.3734253231400082</c:v>
                </c:pt>
                <c:pt idx="64303">
                  <c:v>-2.3732254370887373</c:v>
                </c:pt>
                <c:pt idx="64304">
                  <c:v>-2.3730255515879426</c:v>
                </c:pt>
                <c:pt idx="64305">
                  <c:v>-2.3728256666376284</c:v>
                </c:pt>
                <c:pt idx="64306">
                  <c:v>-2.3728218079807641</c:v>
                </c:pt>
                <c:pt idx="64307">
                  <c:v>-2.3728179493239008</c:v>
                </c:pt>
                <c:pt idx="64308">
                  <c:v>-2.3728140906670361</c:v>
                </c:pt>
                <c:pt idx="64309">
                  <c:v>-2.3730027579564932</c:v>
                </c:pt>
                <c:pt idx="64310">
                  <c:v>-2.3731914245153991</c:v>
                </c:pt>
                <c:pt idx="64311">
                  <c:v>-2.3733800903437552</c:v>
                </c:pt>
                <c:pt idx="64312">
                  <c:v>-2.3727938151645804</c:v>
                </c:pt>
                <c:pt idx="64313">
                  <c:v>-2.3722075416181818</c:v>
                </c:pt>
                <c:pt idx="64314">
                  <c:v>-2.3716212697045584</c:v>
                </c:pt>
                <c:pt idx="64315">
                  <c:v>-2.3716167421874808</c:v>
                </c:pt>
                <c:pt idx="64316">
                  <c:v>-2.3716122146704031</c:v>
                </c:pt>
                <c:pt idx="64317">
                  <c:v>-2.371607687153324</c:v>
                </c:pt>
                <c:pt idx="64318">
                  <c:v>-2.371020414308858</c:v>
                </c:pt>
                <c:pt idx="64319">
                  <c:v>-2.3704331435869994</c:v>
                </c:pt>
                <c:pt idx="64320">
                  <c:v>-2.3698458749877491</c:v>
                </c:pt>
                <c:pt idx="64321">
                  <c:v>-2.3692584409885664</c:v>
                </c:pt>
                <c:pt idx="64322">
                  <c:v>-2.3686710091936312</c:v>
                </c:pt>
                <c:pt idx="64323">
                  <c:v>-2.3680835796029416</c:v>
                </c:pt>
                <c:pt idx="64324">
                  <c:v>-2.3692455417529747</c:v>
                </c:pt>
                <c:pt idx="64325">
                  <c:v>-2.3704075001476239</c:v>
                </c:pt>
                <c:pt idx="64326">
                  <c:v>-2.3715694547868895</c:v>
                </c:pt>
                <c:pt idx="64327">
                  <c:v>-2.3694265035367055</c:v>
                </c:pt>
                <c:pt idx="64328">
                  <c:v>-2.3672835603729565</c:v>
                </c:pt>
                <c:pt idx="64329">
                  <c:v>-2.3651406252956475</c:v>
                </c:pt>
                <c:pt idx="64330">
                  <c:v>-2.365719010267421</c:v>
                </c:pt>
                <c:pt idx="64331">
                  <c:v>-2.3662973930349507</c:v>
                </c:pt>
                <c:pt idx="64332">
                  <c:v>-2.3668757735982298</c:v>
                </c:pt>
                <c:pt idx="64333">
                  <c:v>-2.3670667702455015</c:v>
                </c:pt>
                <c:pt idx="64334">
                  <c:v>-2.3672577659844807</c:v>
                </c:pt>
                <c:pt idx="64335">
                  <c:v>-2.3674487608151722</c:v>
                </c:pt>
                <c:pt idx="64336">
                  <c:v>-2.3668613479949556</c:v>
                </c:pt>
                <c:pt idx="64337">
                  <c:v>-2.3662739373789843</c:v>
                </c:pt>
                <c:pt idx="64338">
                  <c:v>-2.3656865289672608</c:v>
                </c:pt>
                <c:pt idx="64339">
                  <c:v>-2.3651014640783119</c:v>
                </c:pt>
                <c:pt idx="64340">
                  <c:v>-2.3645164002506673</c:v>
                </c:pt>
                <c:pt idx="64341">
                  <c:v>-2.3639313374843263</c:v>
                </c:pt>
                <c:pt idx="64342">
                  <c:v>-2.364120678738987</c:v>
                </c:pt>
                <c:pt idx="64343">
                  <c:v>-2.3643100193713278</c:v>
                </c:pt>
                <c:pt idx="64344">
                  <c:v>-2.3644993593813468</c:v>
                </c:pt>
                <c:pt idx="64345">
                  <c:v>-2.3643028305257059</c:v>
                </c:pt>
                <c:pt idx="64346">
                  <c:v>-2.3641063022112143</c:v>
                </c:pt>
                <c:pt idx="64347">
                  <c:v>-2.3639097744378703</c:v>
                </c:pt>
                <c:pt idx="64348">
                  <c:v>-2.3642938026730631</c:v>
                </c:pt>
                <c:pt idx="64349">
                  <c:v>-2.3646778301506512</c:v>
                </c:pt>
                <c:pt idx="64350">
                  <c:v>-2.3650618568706294</c:v>
                </c:pt>
                <c:pt idx="64351">
                  <c:v>-2.3652550264461834</c:v>
                </c:pt>
                <c:pt idx="64352">
                  <c:v>-2.3654481954712581</c:v>
                </c:pt>
                <c:pt idx="64353">
                  <c:v>-2.3656413639458549</c:v>
                </c:pt>
                <c:pt idx="64354">
                  <c:v>-2.3654448356444262</c:v>
                </c:pt>
                <c:pt idx="64355">
                  <c:v>-2.3652483078841429</c:v>
                </c:pt>
                <c:pt idx="64356">
                  <c:v>-2.3650517806650107</c:v>
                </c:pt>
                <c:pt idx="64357">
                  <c:v>-2.3644655593989192</c:v>
                </c:pt>
                <c:pt idx="64358">
                  <c:v>-2.363879339765603</c:v>
                </c:pt>
                <c:pt idx="64359">
                  <c:v>-2.363293121765063</c:v>
                </c:pt>
                <c:pt idx="64360">
                  <c:v>-2.3625120536718089</c:v>
                </c:pt>
                <c:pt idx="64361">
                  <c:v>-2.361730988839442</c:v>
                </c:pt>
                <c:pt idx="64362">
                  <c:v>-2.3609499272679595</c:v>
                </c:pt>
                <c:pt idx="64363">
                  <c:v>-2.3615261279423678</c:v>
                </c:pt>
                <c:pt idx="64364">
                  <c:v>-2.3621023269933294</c:v>
                </c:pt>
                <c:pt idx="64365">
                  <c:v>-2.3626785244208479</c:v>
                </c:pt>
                <c:pt idx="64366">
                  <c:v>-2.3638409188475129</c:v>
                </c:pt>
                <c:pt idx="64367">
                  <c:v>-2.3650033100086265</c:v>
                </c:pt>
                <c:pt idx="64368">
                  <c:v>-2.3661656979041892</c:v>
                </c:pt>
                <c:pt idx="64369">
                  <c:v>-2.3650011218557099</c:v>
                </c:pt>
                <c:pt idx="64370">
                  <c:v>-2.3638365479237748</c:v>
                </c:pt>
                <c:pt idx="64371">
                  <c:v>-2.3626719761083832</c:v>
                </c:pt>
                <c:pt idx="64372">
                  <c:v>-2.3622811200787299</c:v>
                </c:pt>
                <c:pt idx="64373">
                  <c:v>-2.3618902644311466</c:v>
                </c:pt>
                <c:pt idx="64374">
                  <c:v>-2.3614994091656323</c:v>
                </c:pt>
                <c:pt idx="64375">
                  <c:v>-2.3618880931757578</c:v>
                </c:pt>
                <c:pt idx="64376">
                  <c:v>-2.362276776858395</c:v>
                </c:pt>
                <c:pt idx="64377">
                  <c:v>-2.3626654602135448</c:v>
                </c:pt>
                <c:pt idx="64378">
                  <c:v>-2.3626631211743723</c:v>
                </c:pt>
                <c:pt idx="64379">
                  <c:v>-2.3626607821351993</c:v>
                </c:pt>
                <c:pt idx="64380">
                  <c:v>-2.3626584430960262</c:v>
                </c:pt>
                <c:pt idx="64381">
                  <c:v>-2.3610975345879703</c:v>
                </c:pt>
                <c:pt idx="64382">
                  <c:v>-2.3595366289181454</c:v>
                </c:pt>
                <c:pt idx="64383">
                  <c:v>-2.3579757260865502</c:v>
                </c:pt>
                <c:pt idx="64384">
                  <c:v>-2.3587539253297516</c:v>
                </c:pt>
                <c:pt idx="64385">
                  <c:v>-2.3595321238088114</c:v>
                </c:pt>
                <c:pt idx="64386">
                  <c:v>-2.3603103215237349</c:v>
                </c:pt>
                <c:pt idx="64387">
                  <c:v>-2.3601149757481159</c:v>
                </c:pt>
                <c:pt idx="64388">
                  <c:v>-2.3599196303242422</c:v>
                </c:pt>
                <c:pt idx="64389">
                  <c:v>-2.3597242852521156</c:v>
                </c:pt>
                <c:pt idx="64390">
                  <c:v>-2.3604991497463832</c:v>
                </c:pt>
                <c:pt idx="64391">
                  <c:v>-2.3612740134797772</c:v>
                </c:pt>
                <c:pt idx="64392">
                  <c:v>-2.362048876452298</c:v>
                </c:pt>
                <c:pt idx="64393">
                  <c:v>-2.3618513684250471</c:v>
                </c:pt>
                <c:pt idx="64394">
                  <c:v>-2.3616538605629418</c:v>
                </c:pt>
                <c:pt idx="64395">
                  <c:v>-2.3614563528659782</c:v>
                </c:pt>
                <c:pt idx="64396">
                  <c:v>-2.3600962979617401</c:v>
                </c:pt>
                <c:pt idx="64397">
                  <c:v>-2.3587362443898474</c:v>
                </c:pt>
                <c:pt idx="64398">
                  <c:v>-2.3573761921502991</c:v>
                </c:pt>
                <c:pt idx="64399">
                  <c:v>-2.3579573796077979</c:v>
                </c:pt>
                <c:pt idx="64400">
                  <c:v>-2.3585385662489076</c:v>
                </c:pt>
                <c:pt idx="64401">
                  <c:v>-2.3591197520736302</c:v>
                </c:pt>
                <c:pt idx="64402">
                  <c:v>-2.3593117585486714</c:v>
                </c:pt>
                <c:pt idx="64403">
                  <c:v>-2.3595037648343107</c:v>
                </c:pt>
                <c:pt idx="64404">
                  <c:v>-2.3596957709305482</c:v>
                </c:pt>
                <c:pt idx="64405">
                  <c:v>-2.3596936016309917</c:v>
                </c:pt>
                <c:pt idx="64406">
                  <c:v>-2.3596914323314349</c:v>
                </c:pt>
                <c:pt idx="64407">
                  <c:v>-2.3596892630318784</c:v>
                </c:pt>
                <c:pt idx="64408">
                  <c:v>-2.3598845989880535</c:v>
                </c:pt>
                <c:pt idx="64409">
                  <c:v>-2.3600799347515586</c:v>
                </c:pt>
                <c:pt idx="64410">
                  <c:v>-2.3602752703223997</c:v>
                </c:pt>
                <c:pt idx="64411">
                  <c:v>-2.3608559503517381</c:v>
                </c:pt>
                <c:pt idx="64412">
                  <c:v>-2.3614366293197708</c:v>
                </c:pt>
                <c:pt idx="64413">
                  <c:v>-2.3620173072265009</c:v>
                </c:pt>
                <c:pt idx="64414">
                  <c:v>-2.3629853318182272</c:v>
                </c:pt>
                <c:pt idx="64415">
                  <c:v>-2.3639533554596772</c:v>
                </c:pt>
                <c:pt idx="64416">
                  <c:v>-2.3649213781508522</c:v>
                </c:pt>
                <c:pt idx="64417">
                  <c:v>-2.3645340299688362</c:v>
                </c:pt>
                <c:pt idx="64418">
                  <c:v>-2.3641466821115067</c:v>
                </c:pt>
                <c:pt idx="64419">
                  <c:v>-2.363759334578869</c:v>
                </c:pt>
                <c:pt idx="64420">
                  <c:v>-2.3633729901409679</c:v>
                </c:pt>
                <c:pt idx="64421">
                  <c:v>-2.3629866457030664</c:v>
                </c:pt>
                <c:pt idx="64422">
                  <c:v>-2.3626003012651653</c:v>
                </c:pt>
                <c:pt idx="64423">
                  <c:v>-2.3639568403682842</c:v>
                </c:pt>
                <c:pt idx="64424">
                  <c:v>-2.3653133806106141</c:v>
                </c:pt>
                <c:pt idx="64425">
                  <c:v>-2.366669921992155</c:v>
                </c:pt>
                <c:pt idx="64426">
                  <c:v>-2.3664790923666961</c:v>
                </c:pt>
                <c:pt idx="64427">
                  <c:v>-2.3662882623624335</c:v>
                </c:pt>
                <c:pt idx="64428">
                  <c:v>-2.3660974319793664</c:v>
                </c:pt>
                <c:pt idx="64429">
                  <c:v>-2.3661017822588897</c:v>
                </c:pt>
                <c:pt idx="64430">
                  <c:v>-2.3661061325384125</c:v>
                </c:pt>
                <c:pt idx="64431">
                  <c:v>-2.3661104828179358</c:v>
                </c:pt>
                <c:pt idx="64432">
                  <c:v>-2.3657258227929971</c:v>
                </c:pt>
                <c:pt idx="64433">
                  <c:v>-2.3653411611306177</c:v>
                </c:pt>
                <c:pt idx="64434">
                  <c:v>-2.3649564978307973</c:v>
                </c:pt>
                <c:pt idx="64435">
                  <c:v>-2.366132249961737</c:v>
                </c:pt>
                <c:pt idx="64436">
                  <c:v>-2.3673080118893317</c:v>
                </c:pt>
                <c:pt idx="64437">
                  <c:v>-2.3684837836135779</c:v>
                </c:pt>
                <c:pt idx="64438">
                  <c:v>-2.3696624137076259</c:v>
                </c:pt>
                <c:pt idx="64439">
                  <c:v>-2.3708410563740454</c:v>
                </c:pt>
                <c:pt idx="64440">
                  <c:v>-2.372019711612837</c:v>
                </c:pt>
                <c:pt idx="64441">
                  <c:v>-2.3732067443947851</c:v>
                </c:pt>
                <c:pt idx="64442">
                  <c:v>-2.3743937946973501</c:v>
                </c:pt>
                <c:pt idx="64443">
                  <c:v>-2.3755808625205259</c:v>
                </c:pt>
                <c:pt idx="64444">
                  <c:v>-2.3748254447886836</c:v>
                </c:pt>
                <c:pt idx="64445">
                  <c:v>-2.3740700136872048</c:v>
                </c:pt>
                <c:pt idx="64446">
                  <c:v>-2.3733145692160962</c:v>
                </c:pt>
                <c:pt idx="64447">
                  <c:v>-2.3735307510977983</c:v>
                </c:pt>
                <c:pt idx="64448">
                  <c:v>-2.3737469366863695</c:v>
                </c:pt>
                <c:pt idx="64449">
                  <c:v>-2.3739631259818066</c:v>
                </c:pt>
                <c:pt idx="64450">
                  <c:v>-2.374374698992503</c:v>
                </c:pt>
                <c:pt idx="64451">
                  <c:v>-2.3747862801204271</c:v>
                </c:pt>
                <c:pt idx="64452">
                  <c:v>-2.3751978693655778</c:v>
                </c:pt>
                <c:pt idx="64453">
                  <c:v>-2.3769728954840024</c:v>
                </c:pt>
                <c:pt idx="64454">
                  <c:v>-2.3787479598093753</c:v>
                </c:pt>
                <c:pt idx="64455">
                  <c:v>-2.3805230623416969</c:v>
                </c:pt>
                <c:pt idx="64456">
                  <c:v>-2.3809404152391878</c:v>
                </c:pt>
                <c:pt idx="64457">
                  <c:v>-2.3813577770880237</c:v>
                </c:pt>
                <c:pt idx="64458">
                  <c:v>-2.3817751478881988</c:v>
                </c:pt>
                <c:pt idx="64459">
                  <c:v>-2.3841328381804021</c:v>
                </c:pt>
                <c:pt idx="64460">
                  <c:v>-2.3864905784355379</c:v>
                </c:pt>
                <c:pt idx="64461">
                  <c:v>-2.3888483686536053</c:v>
                </c:pt>
                <c:pt idx="64462">
                  <c:v>-2.3882895166701981</c:v>
                </c:pt>
                <c:pt idx="64463">
                  <c:v>-2.3877306530124476</c:v>
                </c:pt>
                <c:pt idx="64464">
                  <c:v>-2.3871717776803485</c:v>
                </c:pt>
                <c:pt idx="64465">
                  <c:v>-2.388169897234321</c:v>
                </c:pt>
                <c:pt idx="64466">
                  <c:v>-2.389168037221312</c:v>
                </c:pt>
                <c:pt idx="64467">
                  <c:v>-2.3901661976413244</c:v>
                </c:pt>
                <c:pt idx="64468">
                  <c:v>-2.3915532150805277</c:v>
                </c:pt>
                <c:pt idx="64469">
                  <c:v>-2.392940263734666</c:v>
                </c:pt>
                <c:pt idx="64470">
                  <c:v>-2.3943273436037442</c:v>
                </c:pt>
                <c:pt idx="64471">
                  <c:v>-2.3929977720215532</c:v>
                </c:pt>
                <c:pt idx="64472">
                  <c:v>-2.3916681669404043</c:v>
                </c:pt>
                <c:pt idx="64473">
                  <c:v>-2.3903385283603003</c:v>
                </c:pt>
                <c:pt idx="64474">
                  <c:v>-2.3926995660861712</c:v>
                </c:pt>
                <c:pt idx="64475">
                  <c:v>-2.3950606593264103</c:v>
                </c:pt>
                <c:pt idx="64476">
                  <c:v>-2.397421808081019</c:v>
                </c:pt>
                <c:pt idx="64477">
                  <c:v>-2.3986124051424573</c:v>
                </c:pt>
                <c:pt idx="64478">
                  <c:v>-2.3998030257158658</c:v>
                </c:pt>
                <c:pt idx="64479">
                  <c:v>-2.4009936698012404</c:v>
                </c:pt>
                <c:pt idx="64480">
                  <c:v>-2.400624686857634</c:v>
                </c:pt>
                <c:pt idx="64481">
                  <c:v>-2.4002556972005205</c:v>
                </c:pt>
                <c:pt idx="64482">
                  <c:v>-2.3998867008299003</c:v>
                </c:pt>
                <c:pt idx="64483">
                  <c:v>-2.4004850944740124</c:v>
                </c:pt>
                <c:pt idx="64484">
                  <c:v>-2.4010834954656177</c:v>
                </c:pt>
                <c:pt idx="64485">
                  <c:v>-2.4016819038047101</c:v>
                </c:pt>
                <c:pt idx="64486">
                  <c:v>-2.4026651602254696</c:v>
                </c:pt>
                <c:pt idx="64487">
                  <c:v>-2.4036484275065169</c:v>
                </c:pt>
                <c:pt idx="64488">
                  <c:v>-2.4046317056478559</c:v>
                </c:pt>
                <c:pt idx="64489">
                  <c:v>-2.4042582454827883</c:v>
                </c:pt>
                <c:pt idx="64490">
                  <c:v>-2.4038847811508801</c:v>
                </c:pt>
                <c:pt idx="64491">
                  <c:v>-2.4035113126521264</c:v>
                </c:pt>
                <c:pt idx="64492">
                  <c:v>-2.4035181066312705</c:v>
                </c:pt>
                <c:pt idx="64493">
                  <c:v>-2.4035249006104147</c:v>
                </c:pt>
                <c:pt idx="64494">
                  <c:v>-2.4035316945895566</c:v>
                </c:pt>
                <c:pt idx="64495">
                  <c:v>-2.4043125489137691</c:v>
                </c:pt>
                <c:pt idx="64496">
                  <c:v>-2.4050934060640823</c:v>
                </c:pt>
                <c:pt idx="64497">
                  <c:v>-2.4058742660404975</c:v>
                </c:pt>
                <c:pt idx="64498">
                  <c:v>-2.4049035281340529</c:v>
                </c:pt>
                <c:pt idx="64499">
                  <c:v>-2.4039327910421306</c:v>
                </c:pt>
                <c:pt idx="64500">
                  <c:v>-2.4029620547647301</c:v>
                </c:pt>
                <c:pt idx="64501">
                  <c:v>-2.4027620495700575</c:v>
                </c:pt>
                <c:pt idx="64502">
                  <c:v>-2.4025620449258636</c:v>
                </c:pt>
                <c:pt idx="64503">
                  <c:v>-2.402362040832148</c:v>
                </c:pt>
                <c:pt idx="64504">
                  <c:v>-2.403523776313047</c:v>
                </c:pt>
                <c:pt idx="64505">
                  <c:v>-2.4046855073854481</c:v>
                </c:pt>
                <c:pt idx="64506">
                  <c:v>-2.4058472340493591</c:v>
                </c:pt>
                <c:pt idx="64507">
                  <c:v>-2.4052572777823276</c:v>
                </c:pt>
                <c:pt idx="64508">
                  <c:v>-2.404667324780851</c:v>
                </c:pt>
                <c:pt idx="64509">
                  <c:v>-2.4040773750449214</c:v>
                </c:pt>
                <c:pt idx="64510">
                  <c:v>-2.4036845433132794</c:v>
                </c:pt>
                <c:pt idx="64511">
                  <c:v>-2.4032917135838852</c:v>
                </c:pt>
                <c:pt idx="64512">
                  <c:v>-2.4028988858567413</c:v>
                </c:pt>
                <c:pt idx="64513">
                  <c:v>-2.4025034069927709</c:v>
                </c:pt>
                <c:pt idx="64514">
                  <c:v>-2.4021079299299855</c:v>
                </c:pt>
                <c:pt idx="64515">
                  <c:v>-2.4017124546683855</c:v>
                </c:pt>
                <c:pt idx="64516">
                  <c:v>-2.4001449290299726</c:v>
                </c:pt>
                <c:pt idx="64517">
                  <c:v>-2.3985774179881085</c:v>
                </c:pt>
                <c:pt idx="64518">
                  <c:v>-2.3970099215427907</c:v>
                </c:pt>
                <c:pt idx="64519">
                  <c:v>-2.397390301485427</c:v>
                </c:pt>
                <c:pt idx="64520">
                  <c:v>-2.3977706783715069</c:v>
                </c:pt>
                <c:pt idx="64521">
                  <c:v>-2.398151052201031</c:v>
                </c:pt>
                <c:pt idx="64522">
                  <c:v>-2.3977498354294586</c:v>
                </c:pt>
                <c:pt idx="64523">
                  <c:v>-2.3973486223148361</c:v>
                </c:pt>
                <c:pt idx="64524">
                  <c:v>-2.3969474128571666</c:v>
                </c:pt>
                <c:pt idx="64525">
                  <c:v>-2.3963490498485878</c:v>
                </c:pt>
                <c:pt idx="64526">
                  <c:v>-2.3957506941875</c:v>
                </c:pt>
                <c:pt idx="64527">
                  <c:v>-2.395152345873901</c:v>
                </c:pt>
                <c:pt idx="64528">
                  <c:v>-2.3945568819360172</c:v>
                </c:pt>
                <c:pt idx="64529">
                  <c:v>-2.3939614239577658</c:v>
                </c:pt>
                <c:pt idx="64530">
                  <c:v>-2.3933659719391454</c:v>
                </c:pt>
                <c:pt idx="64531">
                  <c:v>-2.3929653032770357</c:v>
                </c:pt>
                <c:pt idx="64532">
                  <c:v>-2.3925646381081345</c:v>
                </c:pt>
                <c:pt idx="64533">
                  <c:v>-2.3921639764324385</c:v>
                </c:pt>
                <c:pt idx="64534">
                  <c:v>-2.3917685097044896</c:v>
                </c:pt>
                <c:pt idx="64535">
                  <c:v>-2.3913730458446256</c:v>
                </c:pt>
                <c:pt idx="64536">
                  <c:v>-2.3909775848528505</c:v>
                </c:pt>
                <c:pt idx="64537">
                  <c:v>-2.3911635208785542</c:v>
                </c:pt>
                <c:pt idx="64538">
                  <c:v>-2.3913494551702499</c:v>
                </c:pt>
                <c:pt idx="64539">
                  <c:v>-2.3915353877279384</c:v>
                </c:pt>
                <c:pt idx="64540">
                  <c:v>-2.3915195473839113</c:v>
                </c:pt>
                <c:pt idx="64541">
                  <c:v>-2.3915037070744067</c:v>
                </c:pt>
                <c:pt idx="64542">
                  <c:v>-2.3914878667994226</c:v>
                </c:pt>
                <c:pt idx="64543">
                  <c:v>-2.3901156424188379</c:v>
                </c:pt>
                <c:pt idx="64544">
                  <c:v>-2.3887434325037118</c:v>
                </c:pt>
                <c:pt idx="64545">
                  <c:v>-2.3873712370540443</c:v>
                </c:pt>
                <c:pt idx="64546">
                  <c:v>-2.3873599309812543</c:v>
                </c:pt>
                <c:pt idx="64547">
                  <c:v>-2.3873486249084643</c:v>
                </c:pt>
                <c:pt idx="64548">
                  <c:v>-2.3873373188356739</c:v>
                </c:pt>
                <c:pt idx="64549">
                  <c:v>-2.3877108034450227</c:v>
                </c:pt>
                <c:pt idx="64550">
                  <c:v>-2.38808428388753</c:v>
                </c:pt>
                <c:pt idx="64551">
                  <c:v>-2.3884577601631922</c:v>
                </c:pt>
                <c:pt idx="64552">
                  <c:v>-2.3876736730742749</c:v>
                </c:pt>
                <c:pt idx="64553">
                  <c:v>-2.3868895931285161</c:v>
                </c:pt>
                <c:pt idx="64554">
                  <c:v>-2.3861055203259194</c:v>
                </c:pt>
                <c:pt idx="64555">
                  <c:v>-2.3864811925900211</c:v>
                </c:pt>
                <c:pt idx="64556">
                  <c:v>-2.3868568613907728</c:v>
                </c:pt>
                <c:pt idx="64557">
                  <c:v>-2.3872325267281749</c:v>
                </c:pt>
                <c:pt idx="64558">
                  <c:v>-2.3868383021580315</c:v>
                </c:pt>
                <c:pt idx="64559">
                  <c:v>-2.386444080077172</c:v>
                </c:pt>
                <c:pt idx="64560">
                  <c:v>-2.3860498604855955</c:v>
                </c:pt>
                <c:pt idx="64561">
                  <c:v>-2.3860419331750031</c:v>
                </c:pt>
                <c:pt idx="64562">
                  <c:v>-2.3860340058644121</c:v>
                </c:pt>
                <c:pt idx="64563">
                  <c:v>-2.3860260785538205</c:v>
                </c:pt>
                <c:pt idx="64564">
                  <c:v>-2.3854358123157779</c:v>
                </c:pt>
                <c:pt idx="64565">
                  <c:v>-2.3848455495882033</c:v>
                </c:pt>
                <c:pt idx="64566">
                  <c:v>-2.3842552903710961</c:v>
                </c:pt>
                <c:pt idx="64567">
                  <c:v>-2.3832757573815972</c:v>
                </c:pt>
                <c:pt idx="64568">
                  <c:v>-2.3822962298409021</c:v>
                </c:pt>
                <c:pt idx="64569">
                  <c:v>-2.3813167077490123</c:v>
                </c:pt>
                <c:pt idx="64570">
                  <c:v>-2.3805304151398445</c:v>
                </c:pt>
                <c:pt idx="64571">
                  <c:v>-2.3797441268971862</c:v>
                </c:pt>
                <c:pt idx="64572">
                  <c:v>-2.378957843021035</c:v>
                </c:pt>
                <c:pt idx="64573">
                  <c:v>-2.3797294908670255</c:v>
                </c:pt>
                <c:pt idx="64574">
                  <c:v>-2.3805011335823689</c:v>
                </c:pt>
                <c:pt idx="64575">
                  <c:v>-2.3812727711670645</c:v>
                </c:pt>
                <c:pt idx="64576">
                  <c:v>-2.3810699906772799</c:v>
                </c:pt>
                <c:pt idx="64577">
                  <c:v>-2.3808672112058802</c:v>
                </c:pt>
                <c:pt idx="64578">
                  <c:v>-2.3806644327528668</c:v>
                </c:pt>
                <c:pt idx="64579">
                  <c:v>-2.3798814934614891</c:v>
                </c:pt>
                <c:pt idx="64580">
                  <c:v>-2.3790985585179603</c:v>
                </c:pt>
                <c:pt idx="64581">
                  <c:v>-2.3783156279222792</c:v>
                </c:pt>
                <c:pt idx="64582">
                  <c:v>-2.3786998457458761</c:v>
                </c:pt>
                <c:pt idx="64583">
                  <c:v>-2.3790840617682885</c:v>
                </c:pt>
                <c:pt idx="64584">
                  <c:v>-2.3794682759895158</c:v>
                </c:pt>
                <c:pt idx="64585">
                  <c:v>-2.379071279355224</c:v>
                </c:pt>
                <c:pt idx="64586">
                  <c:v>-2.3786742850679299</c:v>
                </c:pt>
                <c:pt idx="64587">
                  <c:v>-2.3782772931276339</c:v>
                </c:pt>
                <c:pt idx="64588">
                  <c:v>-2.3782705677250648</c:v>
                </c:pt>
                <c:pt idx="64589">
                  <c:v>-2.3782638423224953</c:v>
                </c:pt>
                <c:pt idx="64590">
                  <c:v>-2.3782571169199263</c:v>
                </c:pt>
                <c:pt idx="64591">
                  <c:v>-2.378056033171561</c:v>
                </c:pt>
                <c:pt idx="64592">
                  <c:v>-2.3778549501663386</c:v>
                </c:pt>
                <c:pt idx="64593">
                  <c:v>-2.3776538679042667</c:v>
                </c:pt>
                <c:pt idx="64594">
                  <c:v>-2.3770663628856448</c:v>
                </c:pt>
                <c:pt idx="64595">
                  <c:v>-2.3764788600712694</c:v>
                </c:pt>
                <c:pt idx="64596">
                  <c:v>-2.3758913594611419</c:v>
                </c:pt>
                <c:pt idx="64597">
                  <c:v>-2.3770517422782147</c:v>
                </c:pt>
                <c:pt idx="64598">
                  <c:v>-2.3782121197071309</c:v>
                </c:pt>
                <c:pt idx="64599">
                  <c:v>-2.3793724917478847</c:v>
                </c:pt>
                <c:pt idx="64600">
                  <c:v>-2.379561798739283</c:v>
                </c:pt>
                <c:pt idx="64601">
                  <c:v>-2.379751104547152</c:v>
                </c:pt>
                <c:pt idx="64602">
                  <c:v>-2.3799404091714922</c:v>
                </c:pt>
                <c:pt idx="64603">
                  <c:v>-2.3793517348280524</c:v>
                </c:pt>
                <c:pt idx="64604">
                  <c:v>-2.3787630632603278</c:v>
                </c:pt>
                <c:pt idx="64605">
                  <c:v>-2.3781743944683251</c:v>
                </c:pt>
                <c:pt idx="64606">
                  <c:v>-2.3768075564543309</c:v>
                </c:pt>
                <c:pt idx="64607">
                  <c:v>-2.3754407271957447</c:v>
                </c:pt>
                <c:pt idx="64608">
                  <c:v>-2.3740739066925687</c:v>
                </c:pt>
                <c:pt idx="64609">
                  <c:v>-2.3732882172962411</c:v>
                </c:pt>
                <c:pt idx="64610">
                  <c:v>-2.3725025319389341</c:v>
                </c:pt>
                <c:pt idx="64611">
                  <c:v>-2.3717168506206465</c:v>
                </c:pt>
                <c:pt idx="64612">
                  <c:v>-2.3717113169886623</c:v>
                </c:pt>
                <c:pt idx="64613">
                  <c:v>-2.3717057833566795</c:v>
                </c:pt>
                <c:pt idx="64614">
                  <c:v>-2.3717002497246948</c:v>
                </c:pt>
                <c:pt idx="64615">
                  <c:v>-2.3713059881844809</c:v>
                </c:pt>
                <c:pt idx="64616">
                  <c:v>-2.3709117281179641</c:v>
                </c:pt>
                <c:pt idx="64617">
                  <c:v>-2.3705174695251432</c:v>
                </c:pt>
                <c:pt idx="64618">
                  <c:v>-2.3720697144179672</c:v>
                </c:pt>
                <c:pt idx="64619">
                  <c:v>-2.3736219549536122</c:v>
                </c:pt>
                <c:pt idx="64620">
                  <c:v>-2.3751741911320785</c:v>
                </c:pt>
                <c:pt idx="64621">
                  <c:v>-2.3741981721163214</c:v>
                </c:pt>
                <c:pt idx="64622">
                  <c:v>-2.373222155824966</c:v>
                </c:pt>
                <c:pt idx="64623">
                  <c:v>-2.3722461422580134</c:v>
                </c:pt>
                <c:pt idx="64624">
                  <c:v>-2.3718575639113921</c:v>
                </c:pt>
                <c:pt idx="64625">
                  <c:v>-2.3714689862682654</c:v>
                </c:pt>
                <c:pt idx="64626">
                  <c:v>-2.3710804093286297</c:v>
                </c:pt>
                <c:pt idx="64627">
                  <c:v>-2.3720480329487628</c:v>
                </c:pt>
                <c:pt idx="64628">
                  <c:v>-2.3730156524822914</c:v>
                </c:pt>
                <c:pt idx="64629">
                  <c:v>-2.3739832679292165</c:v>
                </c:pt>
                <c:pt idx="64630">
                  <c:v>-2.3733946392955607</c:v>
                </c:pt>
                <c:pt idx="64631">
                  <c:v>-2.3728060134376237</c:v>
                </c:pt>
                <c:pt idx="64632">
                  <c:v>-2.3722173903554045</c:v>
                </c:pt>
                <c:pt idx="64633">
                  <c:v>-2.3718233071898576</c:v>
                </c:pt>
                <c:pt idx="64634">
                  <c:v>-2.3714292254434248</c:v>
                </c:pt>
                <c:pt idx="64635">
                  <c:v>-2.371035145116108</c:v>
                </c:pt>
                <c:pt idx="64636">
                  <c:v>-2.371030618694856</c:v>
                </c:pt>
                <c:pt idx="64637">
                  <c:v>-2.3710260922736035</c:v>
                </c:pt>
                <c:pt idx="64638">
                  <c:v>-2.3710215658523515</c:v>
                </c:pt>
                <c:pt idx="64639">
                  <c:v>-2.3694638244788528</c:v>
                </c:pt>
                <c:pt idx="64640">
                  <c:v>-2.3679060902793041</c:v>
                </c:pt>
                <c:pt idx="64641">
                  <c:v>-2.3663483632537061</c:v>
                </c:pt>
                <c:pt idx="64642">
                  <c:v>-2.3682807543534756</c:v>
                </c:pt>
                <c:pt idx="64643">
                  <c:v>-2.3702131354074787</c:v>
                </c:pt>
                <c:pt idx="64644">
                  <c:v>-2.3721455064157126</c:v>
                </c:pt>
                <c:pt idx="64645">
                  <c:v>-2.3711716937043388</c:v>
                </c:pt>
                <c:pt idx="64646">
                  <c:v>-2.3701978846583085</c:v>
                </c:pt>
                <c:pt idx="64647">
                  <c:v>-2.3692240792776311</c:v>
                </c:pt>
                <c:pt idx="64648">
                  <c:v>-2.3686378290344381</c:v>
                </c:pt>
                <c:pt idx="64649">
                  <c:v>-2.3680515804240203</c:v>
                </c:pt>
                <c:pt idx="64650">
                  <c:v>-2.3674653334463791</c:v>
                </c:pt>
                <c:pt idx="64651">
                  <c:v>-2.3676563287312145</c:v>
                </c:pt>
                <c:pt idx="64652">
                  <c:v>-2.3678473231077599</c:v>
                </c:pt>
                <c:pt idx="64653">
                  <c:v>-2.3680383165760164</c:v>
                </c:pt>
                <c:pt idx="64654">
                  <c:v>-2.3678384494322864</c:v>
                </c:pt>
                <c:pt idx="64655">
                  <c:v>-2.3676385828390321</c:v>
                </c:pt>
                <c:pt idx="64656">
                  <c:v>-2.3674387167962596</c:v>
                </c:pt>
                <c:pt idx="64657">
                  <c:v>-2.3670468362339916</c:v>
                </c:pt>
                <c:pt idx="64658">
                  <c:v>-2.3666549563812813</c:v>
                </c:pt>
                <c:pt idx="64659">
                  <c:v>-2.3662630772381292</c:v>
                </c:pt>
                <c:pt idx="64660">
                  <c:v>-2.3662580576848331</c:v>
                </c:pt>
                <c:pt idx="64661">
                  <c:v>-2.3662530381315374</c:v>
                </c:pt>
                <c:pt idx="64662">
                  <c:v>-2.3662480185782417</c:v>
                </c:pt>
                <c:pt idx="64663">
                  <c:v>-2.3662446722093784</c:v>
                </c:pt>
                <c:pt idx="64664">
                  <c:v>-2.3662413258405142</c:v>
                </c:pt>
                <c:pt idx="64665">
                  <c:v>-2.3662379794716499</c:v>
                </c:pt>
                <c:pt idx="64666">
                  <c:v>-2.3670150353593264</c:v>
                </c:pt>
                <c:pt idx="64667">
                  <c:v>-2.367792089718725</c:v>
                </c:pt>
                <c:pt idx="64668">
                  <c:v>-2.3685691425498456</c:v>
                </c:pt>
                <c:pt idx="64669">
                  <c:v>-2.3687613214021375</c:v>
                </c:pt>
                <c:pt idx="64670">
                  <c:v>-2.3689535000920801</c:v>
                </c:pt>
                <c:pt idx="64671">
                  <c:v>-2.3691456786196832</c:v>
                </c:pt>
                <c:pt idx="64672">
                  <c:v>-2.36758787390702</c:v>
                </c:pt>
                <c:pt idx="64673">
                  <c:v>-2.3660300722443846</c:v>
                </c:pt>
                <c:pt idx="64674">
                  <c:v>-2.3644722736317725</c:v>
                </c:pt>
                <c:pt idx="64675">
                  <c:v>-2.3658312011330032</c:v>
                </c:pt>
                <c:pt idx="64676">
                  <c:v>-2.3671901248182032</c:v>
                </c:pt>
                <c:pt idx="64677">
                  <c:v>-2.3685490446873758</c:v>
                </c:pt>
                <c:pt idx="64678">
                  <c:v>-2.3685468674189414</c:v>
                </c:pt>
                <c:pt idx="64679">
                  <c:v>-2.3685446901505069</c:v>
                </c:pt>
                <c:pt idx="64680">
                  <c:v>-2.3685425128820725</c:v>
                </c:pt>
                <c:pt idx="64681">
                  <c:v>-2.3687335171132848</c:v>
                </c:pt>
                <c:pt idx="64682">
                  <c:v>-2.3689245209927519</c:v>
                </c:pt>
                <c:pt idx="64683">
                  <c:v>-2.3691155245204705</c:v>
                </c:pt>
                <c:pt idx="64684">
                  <c:v>-2.3685276259087034</c:v>
                </c:pt>
                <c:pt idx="64685">
                  <c:v>-2.3679397297460967</c:v>
                </c:pt>
                <c:pt idx="64686">
                  <c:v>-2.3673518360326566</c:v>
                </c:pt>
                <c:pt idx="64687">
                  <c:v>-2.3659862229376243</c:v>
                </c:pt>
                <c:pt idx="64688">
                  <c:v>-2.3646206174559898</c:v>
                </c:pt>
                <c:pt idx="64689">
                  <c:v>-2.3632550195877564</c:v>
                </c:pt>
                <c:pt idx="64690">
                  <c:v>-2.3636290077031052</c:v>
                </c:pt>
                <c:pt idx="64691">
                  <c:v>-2.3640029918139542</c:v>
                </c:pt>
                <c:pt idx="64692">
                  <c:v>-2.3643769719203052</c:v>
                </c:pt>
                <c:pt idx="64693">
                  <c:v>-2.3643685987937069</c:v>
                </c:pt>
                <c:pt idx="64694">
                  <c:v>-2.3643602256344542</c:v>
                </c:pt>
                <c:pt idx="64695">
                  <c:v>-2.3643518524425446</c:v>
                </c:pt>
                <c:pt idx="64696">
                  <c:v>-2.3647221438882271</c:v>
                </c:pt>
                <c:pt idx="64697">
                  <c:v>-2.3650924301388851</c:v>
                </c:pt>
                <c:pt idx="64698">
                  <c:v>-2.3654627111945166</c:v>
                </c:pt>
                <c:pt idx="64699">
                  <c:v>-2.364091498727058</c:v>
                </c:pt>
                <c:pt idx="64700">
                  <c:v>-2.3627203003443875</c:v>
                </c:pt>
                <c:pt idx="64701">
                  <c:v>-2.361349116046505</c:v>
                </c:pt>
                <c:pt idx="64702">
                  <c:v>-2.3611459317541286</c:v>
                </c:pt>
                <c:pt idx="64703">
                  <c:v>-2.3609427490851962</c:v>
                </c:pt>
                <c:pt idx="64704">
                  <c:v>-2.3607395680397096</c:v>
                </c:pt>
                <c:pt idx="64705">
                  <c:v>-2.3597587474210031</c:v>
                </c:pt>
                <c:pt idx="64706">
                  <c:v>-2.3587779336133026</c:v>
                </c:pt>
                <c:pt idx="64707">
                  <c:v>-2.3577971266166093</c:v>
                </c:pt>
                <c:pt idx="64708">
                  <c:v>-2.3593502373619195</c:v>
                </c:pt>
                <c:pt idx="64709">
                  <c:v>-2.3609033452750658</c:v>
                </c:pt>
                <c:pt idx="64710">
                  <c:v>-2.3624564503560448</c:v>
                </c:pt>
                <c:pt idx="64711">
                  <c:v>-2.3614839867930599</c:v>
                </c:pt>
                <c:pt idx="64712">
                  <c:v>-2.3605115232300751</c:v>
                </c:pt>
                <c:pt idx="64713">
                  <c:v>-2.3595390596670902</c:v>
                </c:pt>
                <c:pt idx="64714">
                  <c:v>-2.3595412289757438</c:v>
                </c:pt>
                <c:pt idx="64715">
                  <c:v>-2.3595433982843974</c:v>
                </c:pt>
                <c:pt idx="64716">
                  <c:v>-2.359545567593051</c:v>
                </c:pt>
                <c:pt idx="64717">
                  <c:v>-2.3599318897897499</c:v>
                </c:pt>
                <c:pt idx="64718">
                  <c:v>-2.3603182119864474</c:v>
                </c:pt>
                <c:pt idx="64719">
                  <c:v>-2.3607045341831481</c:v>
                </c:pt>
                <c:pt idx="64720">
                  <c:v>-2.3597332361445793</c:v>
                </c:pt>
                <c:pt idx="64721">
                  <c:v>-2.3587619371524737</c:v>
                </c:pt>
                <c:pt idx="64722">
                  <c:v>-2.3577906372068229</c:v>
                </c:pt>
                <c:pt idx="64723">
                  <c:v>-2.3577917998648537</c:v>
                </c:pt>
                <c:pt idx="64724">
                  <c:v>-2.357792962516819</c:v>
                </c:pt>
                <c:pt idx="64725">
                  <c:v>-2.3577941251627208</c:v>
                </c:pt>
                <c:pt idx="64726">
                  <c:v>-2.3583724348038286</c:v>
                </c:pt>
                <c:pt idx="64727">
                  <c:v>-2.3589507422406895</c:v>
                </c:pt>
                <c:pt idx="64728">
                  <c:v>-2.3595290474733037</c:v>
                </c:pt>
                <c:pt idx="64729">
                  <c:v>-2.3589407324960678</c:v>
                </c:pt>
                <c:pt idx="64730">
                  <c:v>-2.3583524202129129</c:v>
                </c:pt>
                <c:pt idx="64731">
                  <c:v>-2.3577641106238345</c:v>
                </c:pt>
                <c:pt idx="64732">
                  <c:v>-2.3577596084430019</c:v>
                </c:pt>
                <c:pt idx="64733">
                  <c:v>-2.3577551062621707</c:v>
                </c:pt>
                <c:pt idx="64734">
                  <c:v>-2.3577506040813376</c:v>
                </c:pt>
                <c:pt idx="64735">
                  <c:v>-2.358522727234293</c:v>
                </c:pt>
                <c:pt idx="64736">
                  <c:v>-2.359294847887238</c:v>
                </c:pt>
                <c:pt idx="64737">
                  <c:v>-2.3600669660401694</c:v>
                </c:pt>
                <c:pt idx="64738">
                  <c:v>-2.3590945235231948</c:v>
                </c:pt>
                <c:pt idx="64739">
                  <c:v>-2.3581220810062207</c:v>
                </c:pt>
                <c:pt idx="64740">
                  <c:v>-2.3571496384892465</c:v>
                </c:pt>
                <c:pt idx="64741">
                  <c:v>-2.3575392815525547</c:v>
                </c:pt>
                <c:pt idx="64742">
                  <c:v>-2.3579289246158628</c:v>
                </c:pt>
                <c:pt idx="64743">
                  <c:v>-2.3583185676791714</c:v>
                </c:pt>
                <c:pt idx="64744">
                  <c:v>-2.358309561125854</c:v>
                </c:pt>
                <c:pt idx="64745">
                  <c:v>-2.3583005545725371</c:v>
                </c:pt>
                <c:pt idx="64746">
                  <c:v>-2.3582915480192193</c:v>
                </c:pt>
                <c:pt idx="64747">
                  <c:v>-2.3582860440144153</c:v>
                </c:pt>
                <c:pt idx="64748">
                  <c:v>-2.3582805400096105</c:v>
                </c:pt>
                <c:pt idx="64749">
                  <c:v>-2.3582750360048061</c:v>
                </c:pt>
                <c:pt idx="64750">
                  <c:v>-2.3567176522686366</c:v>
                </c:pt>
                <c:pt idx="64751">
                  <c:v>-2.3551602757064165</c:v>
                </c:pt>
                <c:pt idx="64752">
                  <c:v>-2.3536029063181463</c:v>
                </c:pt>
                <c:pt idx="64753">
                  <c:v>-2.3541783648176846</c:v>
                </c:pt>
                <c:pt idx="64754">
                  <c:v>-2.3547538213690893</c:v>
                </c:pt>
                <c:pt idx="64755">
                  <c:v>-2.3553292759723585</c:v>
                </c:pt>
                <c:pt idx="64756">
                  <c:v>-2.3559087253017768</c:v>
                </c:pt>
                <c:pt idx="64757">
                  <c:v>-2.3564881729984197</c:v>
                </c:pt>
                <c:pt idx="64758">
                  <c:v>-2.3570676190622866</c:v>
                </c:pt>
                <c:pt idx="64759">
                  <c:v>-2.3570632847023263</c:v>
                </c:pt>
                <c:pt idx="64760">
                  <c:v>-2.357058950342366</c:v>
                </c:pt>
                <c:pt idx="64761">
                  <c:v>-2.357054615982404</c:v>
                </c:pt>
                <c:pt idx="64762">
                  <c:v>-2.3564718366341033</c:v>
                </c:pt>
                <c:pt idx="64763">
                  <c:v>-2.3558890589092485</c:v>
                </c:pt>
                <c:pt idx="64764">
                  <c:v>-2.3553062828078377</c:v>
                </c:pt>
                <c:pt idx="64765">
                  <c:v>-2.3562741857139327</c:v>
                </c:pt>
                <c:pt idx="64766">
                  <c:v>-2.3572420876697509</c:v>
                </c:pt>
                <c:pt idx="64767">
                  <c:v>-2.3582099886752941</c:v>
                </c:pt>
                <c:pt idx="64768">
                  <c:v>-2.3582099886752941</c:v>
                </c:pt>
                <c:pt idx="64769">
                  <c:v>-2.3582099886752941</c:v>
                </c:pt>
                <c:pt idx="64770">
                  <c:v>-2.3582099886752941</c:v>
                </c:pt>
                <c:pt idx="64771">
                  <c:v>-2.3566548176177302</c:v>
                </c:pt>
                <c:pt idx="64772">
                  <c:v>-2.3550996465601655</c:v>
                </c:pt>
                <c:pt idx="64773">
                  <c:v>-2.3535444755026012</c:v>
                </c:pt>
                <c:pt idx="64774">
                  <c:v>-2.3510169107098657</c:v>
                </c:pt>
                <c:pt idx="64775">
                  <c:v>-2.3484893529893807</c:v>
                </c:pt>
                <c:pt idx="64776">
                  <c:v>-2.3459618023411473</c:v>
                </c:pt>
                <c:pt idx="64777">
                  <c:v>-2.3445936620755092</c:v>
                </c:pt>
                <c:pt idx="64778">
                  <c:v>-2.3432255326589631</c:v>
                </c:pt>
                <c:pt idx="64779">
                  <c:v>-2.3418574140915136</c:v>
                </c:pt>
                <c:pt idx="64780">
                  <c:v>-2.3393255835776015</c:v>
                </c:pt>
                <c:pt idx="64781">
                  <c:v>-2.3367937622697461</c:v>
                </c:pt>
                <c:pt idx="64782">
                  <c:v>-2.3342619501679436</c:v>
                </c:pt>
                <c:pt idx="64783">
                  <c:v>-2.3307687186242987</c:v>
                </c:pt>
                <c:pt idx="64784">
                  <c:v>-2.3272754870806556</c:v>
                </c:pt>
                <c:pt idx="64785">
                  <c:v>-2.3237822555370089</c:v>
                </c:pt>
                <c:pt idx="64786">
                  <c:v>-2.3195085932546196</c:v>
                </c:pt>
                <c:pt idx="64787">
                  <c:v>-2.3152349231852902</c:v>
                </c:pt>
                <c:pt idx="64788">
                  <c:v>-2.3109612453290209</c:v>
                </c:pt>
                <c:pt idx="64789">
                  <c:v>-2.3099812468861218</c:v>
                </c:pt>
                <c:pt idx="64790">
                  <c:v>-2.309001257538716</c:v>
                </c:pt>
                <c:pt idx="64791">
                  <c:v>-2.3080212772868025</c:v>
                </c:pt>
                <c:pt idx="64792">
                  <c:v>-2.3052973202055074</c:v>
                </c:pt>
                <c:pt idx="64793">
                  <c:v>-2.3025733631242127</c:v>
                </c:pt>
                <c:pt idx="64794">
                  <c:v>-2.2998494060429171</c:v>
                </c:pt>
                <c:pt idx="64795">
                  <c:v>-2.2944126182159832</c:v>
                </c:pt>
                <c:pt idx="64796">
                  <c:v>-2.2889758250564043</c:v>
                </c:pt>
                <c:pt idx="64797">
                  <c:v>-2.2835390265641791</c:v>
                </c:pt>
                <c:pt idx="64798">
                  <c:v>-2.282560199244418</c:v>
                </c:pt>
                <c:pt idx="64799">
                  <c:v>-2.2815813773734637</c:v>
                </c:pt>
                <c:pt idx="64800">
                  <c:v>-2.2806025609513134</c:v>
                </c:pt>
                <c:pt idx="64801">
                  <c:v>-2.2772988272109851</c:v>
                </c:pt>
                <c:pt idx="64802">
                  <c:v>-2.2739951041037556</c:v>
                </c:pt>
                <c:pt idx="64803">
                  <c:v>-2.2706913916296307</c:v>
                </c:pt>
                <c:pt idx="64804">
                  <c:v>-2.266807510221073</c:v>
                </c:pt>
                <c:pt idx="64805">
                  <c:v>-2.2629236326201458</c:v>
                </c:pt>
                <c:pt idx="64806">
                  <c:v>-2.2590397588268543</c:v>
                </c:pt>
                <c:pt idx="64807">
                  <c:v>-2.2533978028438066</c:v>
                </c:pt>
                <c:pt idx="64808">
                  <c:v>-2.2477558681852741</c:v>
                </c:pt>
                <c:pt idx="64809">
                  <c:v>-2.2421139548512583</c:v>
                </c:pt>
                <c:pt idx="64810">
                  <c:v>-2.2401781387539841</c:v>
                </c:pt>
                <c:pt idx="64811">
                  <c:v>-2.2382423188556064</c:v>
                </c:pt>
                <c:pt idx="64812">
                  <c:v>-2.2363064951561284</c:v>
                </c:pt>
                <c:pt idx="64813">
                  <c:v>-2.2378508169053704</c:v>
                </c:pt>
                <c:pt idx="64814">
                  <c:v>-2.2393951284371685</c:v>
                </c:pt>
                <c:pt idx="64815">
                  <c:v>-2.2409394297515242</c:v>
                </c:pt>
                <c:pt idx="64816">
                  <c:v>-2.2376372428824096</c:v>
                </c:pt>
                <c:pt idx="64817">
                  <c:v>-2.2343350527738681</c:v>
                </c:pt>
                <c:pt idx="64818">
                  <c:v>-2.2310328594259006</c:v>
                </c:pt>
                <c:pt idx="64819">
                  <c:v>-2.2283145247311373</c:v>
                </c:pt>
                <c:pt idx="64820">
                  <c:v>-2.2255961927010643</c:v>
                </c:pt>
                <c:pt idx="64821">
                  <c:v>-2.2228778633356798</c:v>
                </c:pt>
                <c:pt idx="64822">
                  <c:v>-2.2195766101310217</c:v>
                </c:pt>
                <c:pt idx="64823">
                  <c:v>-2.2162753509102848</c:v>
                </c:pt>
                <c:pt idx="64824">
                  <c:v>-2.2129740856734692</c:v>
                </c:pt>
                <c:pt idx="64825">
                  <c:v>-2.2075340510276975</c:v>
                </c:pt>
                <c:pt idx="64826">
                  <c:v>-2.2020940110460145</c:v>
                </c:pt>
                <c:pt idx="64827">
                  <c:v>-2.1966539657284216</c:v>
                </c:pt>
                <c:pt idx="64828">
                  <c:v>-2.1947117412125947</c:v>
                </c:pt>
                <c:pt idx="64829">
                  <c:v>-2.1927695240274616</c:v>
                </c:pt>
                <c:pt idx="64830">
                  <c:v>-2.1908273141730259</c:v>
                </c:pt>
                <c:pt idx="64831">
                  <c:v>-2.1894653728386686</c:v>
                </c:pt>
                <c:pt idx="64832">
                  <c:v>-2.1881034315043109</c:v>
                </c:pt>
                <c:pt idx="64833">
                  <c:v>-2.186741490169954</c:v>
                </c:pt>
                <c:pt idx="64834">
                  <c:v>-2.1844116215978806</c:v>
                </c:pt>
                <c:pt idx="64835">
                  <c:v>-2.1820817507399224</c:v>
                </c:pt>
                <c:pt idx="64836">
                  <c:v>-2.1797518775960776</c:v>
                </c:pt>
                <c:pt idx="64837">
                  <c:v>-2.1774198442901547</c:v>
                </c:pt>
                <c:pt idx="64838">
                  <c:v>-2.1750878132701179</c:v>
                </c:pt>
                <c:pt idx="64839">
                  <c:v>-2.1727557845359664</c:v>
                </c:pt>
                <c:pt idx="64840">
                  <c:v>-2.1717858524938376</c:v>
                </c:pt>
                <c:pt idx="64841">
                  <c:v>-2.1708159212662266</c:v>
                </c:pt>
                <c:pt idx="64842">
                  <c:v>-2.1698459908531391</c:v>
                </c:pt>
                <c:pt idx="64843">
                  <c:v>-2.1679022350416424</c:v>
                </c:pt>
                <c:pt idx="64844">
                  <c:v>-2.1659584775955052</c:v>
                </c:pt>
                <c:pt idx="64845">
                  <c:v>-2.1640147185147254</c:v>
                </c:pt>
                <c:pt idx="64846">
                  <c:v>-2.1618769035106729</c:v>
                </c:pt>
                <c:pt idx="64847">
                  <c:v>-2.1597390885066212</c:v>
                </c:pt>
                <c:pt idx="64848">
                  <c:v>-2.1576012735025687</c:v>
                </c:pt>
                <c:pt idx="64849">
                  <c:v>-2.1533289734243768</c:v>
                </c:pt>
                <c:pt idx="64850">
                  <c:v>-2.1490566733461853</c:v>
                </c:pt>
                <c:pt idx="64851">
                  <c:v>-2.1447843732679934</c:v>
                </c:pt>
                <c:pt idx="64852">
                  <c:v>-2.1449724977682694</c:v>
                </c:pt>
                <c:pt idx="64853">
                  <c:v>-2.1451606213756516</c:v>
                </c:pt>
                <c:pt idx="64854">
                  <c:v>-2.1453487440901378</c:v>
                </c:pt>
                <c:pt idx="64855">
                  <c:v>-2.1447673662776641</c:v>
                </c:pt>
                <c:pt idx="64856">
                  <c:v>-2.1441859895204316</c:v>
                </c:pt>
                <c:pt idx="64857">
                  <c:v>-2.143604613818439</c:v>
                </c:pt>
                <c:pt idx="64858">
                  <c:v>-2.142243595678714</c:v>
                </c:pt>
                <c:pt idx="64859">
                  <c:v>-2.140882576394179</c:v>
                </c:pt>
                <c:pt idx="64860">
                  <c:v>-2.1395215559648366</c:v>
                </c:pt>
                <c:pt idx="64861">
                  <c:v>-2.1383560902919916</c:v>
                </c:pt>
                <c:pt idx="64862">
                  <c:v>-2.1371906246191457</c:v>
                </c:pt>
                <c:pt idx="64863">
                  <c:v>-2.1360251589463006</c:v>
                </c:pt>
                <c:pt idx="64864">
                  <c:v>-2.135442426109877</c:v>
                </c:pt>
                <c:pt idx="64865">
                  <c:v>-2.1348596932734556</c:v>
                </c:pt>
                <c:pt idx="64866">
                  <c:v>-2.1342769604370324</c:v>
                </c:pt>
                <c:pt idx="64867">
                  <c:v>-2.1340829195264317</c:v>
                </c:pt>
                <c:pt idx="64868">
                  <c:v>-2.1338888787781731</c:v>
                </c:pt>
                <c:pt idx="64869">
                  <c:v>-2.1336948381922616</c:v>
                </c:pt>
                <c:pt idx="64870">
                  <c:v>-2.1321397759552236</c:v>
                </c:pt>
                <c:pt idx="64871">
                  <c:v>-2.1305847137181861</c:v>
                </c:pt>
                <c:pt idx="64872">
                  <c:v>-2.1290296514811473</c:v>
                </c:pt>
                <c:pt idx="64873">
                  <c:v>-2.1263133582725025</c:v>
                </c:pt>
                <c:pt idx="64874">
                  <c:v>-2.1235970627798384</c:v>
                </c:pt>
                <c:pt idx="64875">
                  <c:v>-2.1208807650031543</c:v>
                </c:pt>
                <c:pt idx="64876">
                  <c:v>-2.1181590050093901</c:v>
                </c:pt>
                <c:pt idx="64877">
                  <c:v>-2.1154372396731831</c:v>
                </c:pt>
                <c:pt idx="64878">
                  <c:v>-2.1127154689945349</c:v>
                </c:pt>
                <c:pt idx="64879">
                  <c:v>-2.1105809955826116</c:v>
                </c:pt>
                <c:pt idx="64880">
                  <c:v>-2.1084465221706883</c:v>
                </c:pt>
                <c:pt idx="64881">
                  <c:v>-2.106312048758765</c:v>
                </c:pt>
                <c:pt idx="64882">
                  <c:v>-2.1045628018851246</c:v>
                </c:pt>
                <c:pt idx="64883">
                  <c:v>-2.102813556725895</c:v>
                </c:pt>
                <c:pt idx="64884">
                  <c:v>-2.1010643132810833</c:v>
                </c:pt>
                <c:pt idx="64885">
                  <c:v>-2.099314179565392</c:v>
                </c:pt>
                <c:pt idx="64886">
                  <c:v>-2.0975640490336112</c:v>
                </c:pt>
                <c:pt idx="64887">
                  <c:v>-2.0958139216857443</c:v>
                </c:pt>
                <c:pt idx="64888">
                  <c:v>-2.0942607874835137</c:v>
                </c:pt>
                <c:pt idx="64889">
                  <c:v>-2.0927076504491162</c:v>
                </c:pt>
                <c:pt idx="64890">
                  <c:v>-2.0911545105825535</c:v>
                </c:pt>
                <c:pt idx="64891">
                  <c:v>-2.0897939846342282</c:v>
                </c:pt>
                <c:pt idx="64892">
                  <c:v>-2.0884334611602546</c:v>
                </c:pt>
                <c:pt idx="64893">
                  <c:v>-2.0870729401606374</c:v>
                </c:pt>
                <c:pt idx="64894">
                  <c:v>-2.085523127899382</c:v>
                </c:pt>
                <c:pt idx="64895">
                  <c:v>-2.0839733128120259</c:v>
                </c:pt>
                <c:pt idx="64896">
                  <c:v>-2.0824234948985674</c:v>
                </c:pt>
                <c:pt idx="64897">
                  <c:v>-2.0797029610260211</c:v>
                </c:pt>
                <c:pt idx="64898">
                  <c:v>-2.076982427153474</c:v>
                </c:pt>
                <c:pt idx="64899">
                  <c:v>-2.0742618932809278</c:v>
                </c:pt>
                <c:pt idx="64900">
                  <c:v>-2.0730911872313866</c:v>
                </c:pt>
                <c:pt idx="64901">
                  <c:v>-2.07192048331052</c:v>
                </c:pt>
                <c:pt idx="64902">
                  <c:v>-2.0707497815183245</c:v>
                </c:pt>
                <c:pt idx="64903">
                  <c:v>-2.0703635133823579</c:v>
                </c:pt>
                <c:pt idx="64904">
                  <c:v>-2.0699772452463918</c:v>
                </c:pt>
                <c:pt idx="64905">
                  <c:v>-2.0695909771104253</c:v>
                </c:pt>
                <c:pt idx="64906">
                  <c:v>-2.0672600487037309</c:v>
                </c:pt>
                <c:pt idx="64907">
                  <c:v>-2.0649291202970348</c:v>
                </c:pt>
                <c:pt idx="64908">
                  <c:v>-2.0625981918903404</c:v>
                </c:pt>
                <c:pt idx="64909">
                  <c:v>-2.0596854067129549</c:v>
                </c:pt>
                <c:pt idx="64910">
                  <c:v>-2.0567726190864049</c:v>
                </c:pt>
                <c:pt idx="64911">
                  <c:v>-2.0538598290106926</c:v>
                </c:pt>
                <c:pt idx="64912">
                  <c:v>-2.0544381962134364</c:v>
                </c:pt>
                <c:pt idx="64913">
                  <c:v>-2.0550165609670188</c:v>
                </c:pt>
                <c:pt idx="64914">
                  <c:v>-2.0555949232714359</c:v>
                </c:pt>
                <c:pt idx="64915">
                  <c:v>-2.0561757590675644</c:v>
                </c:pt>
                <c:pt idx="64916">
                  <c:v>-2.0567565938023873</c:v>
                </c:pt>
                <c:pt idx="64917">
                  <c:v>-2.0573374274759075</c:v>
                </c:pt>
                <c:pt idx="64918">
                  <c:v>-2.0565625870349882</c:v>
                </c:pt>
                <c:pt idx="64919">
                  <c:v>-2.0557877458331988</c:v>
                </c:pt>
                <c:pt idx="64920">
                  <c:v>-2.0550129038705345</c:v>
                </c:pt>
                <c:pt idx="64921">
                  <c:v>-2.0546233082930034</c:v>
                </c:pt>
                <c:pt idx="64922">
                  <c:v>-2.0542337127154759</c:v>
                </c:pt>
                <c:pt idx="64923">
                  <c:v>-2.053844117137944</c:v>
                </c:pt>
                <c:pt idx="64924">
                  <c:v>-2.0742287408507956</c:v>
                </c:pt>
                <c:pt idx="64925">
                  <c:v>-2.0946131531192056</c:v>
                </c:pt>
                <c:pt idx="64926">
                  <c:v>-2.1149973539431848</c:v>
                </c:pt>
                <c:pt idx="64927">
                  <c:v>-2.1785060540572094</c:v>
                </c:pt>
                <c:pt idx="64928">
                  <c:v>-2.2420143092398912</c:v>
                </c:pt>
                <c:pt idx="64929">
                  <c:v>-2.3055221194912305</c:v>
                </c:pt>
                <c:pt idx="64930">
                  <c:v>-2.3129123882259193</c:v>
                </c:pt>
                <c:pt idx="64931">
                  <c:v>-2.320302729325221</c:v>
                </c:pt>
                <c:pt idx="64932">
                  <c:v>-2.3276931427891379</c:v>
                </c:pt>
                <c:pt idx="64933">
                  <c:v>-2.3284812199566916</c:v>
                </c:pt>
                <c:pt idx="64934">
                  <c:v>-2.3292693030190303</c:v>
                </c:pt>
                <c:pt idx="64935">
                  <c:v>-2.3300573919761565</c:v>
                </c:pt>
                <c:pt idx="64936">
                  <c:v>-2.3321989370237404</c:v>
                </c:pt>
                <c:pt idx="64937">
                  <c:v>-2.3343404949296667</c:v>
                </c:pt>
                <c:pt idx="64938">
                  <c:v>-2.3364820656939322</c:v>
                </c:pt>
                <c:pt idx="64939">
                  <c:v>-2.3359059414571464</c:v>
                </c:pt>
                <c:pt idx="64940">
                  <c:v>-2.3353298139548082</c:v>
                </c:pt>
                <c:pt idx="64941">
                  <c:v>-2.33475368318692</c:v>
                </c:pt>
                <c:pt idx="64942">
                  <c:v>-2.3343728599637448</c:v>
                </c:pt>
                <c:pt idx="64943">
                  <c:v>-2.3339920349547785</c:v>
                </c:pt>
                <c:pt idx="64944">
                  <c:v>-2.3336112081600229</c:v>
                </c:pt>
                <c:pt idx="64945">
                  <c:v>-2.3357535021646272</c:v>
                </c:pt>
                <c:pt idx="64946">
                  <c:v>-2.3378958042556679</c:v>
                </c:pt>
                <c:pt idx="64947">
                  <c:v>-2.3400381144331459</c:v>
                </c:pt>
                <c:pt idx="64948">
                  <c:v>-2.3394603329548165</c:v>
                </c:pt>
                <c:pt idx="64949">
                  <c:v>-2.33888254902732</c:v>
                </c:pt>
                <c:pt idx="64950">
                  <c:v>-2.3383047626506643</c:v>
                </c:pt>
                <c:pt idx="64951">
                  <c:v>-2.3381104428073467</c:v>
                </c:pt>
                <c:pt idx="64952">
                  <c:v>-2.3379161226062202</c:v>
                </c:pt>
                <c:pt idx="64953">
                  <c:v>-2.3377218020472803</c:v>
                </c:pt>
                <c:pt idx="64954">
                  <c:v>-2.3390860912270695</c:v>
                </c:pt>
                <c:pt idx="64955">
                  <c:v>-2.3404503830780778</c:v>
                </c:pt>
                <c:pt idx="64956">
                  <c:v>-2.341814677600309</c:v>
                </c:pt>
                <c:pt idx="64957">
                  <c:v>-2.3416225304233973</c:v>
                </c:pt>
                <c:pt idx="64958">
                  <c:v>-2.341430383084143</c:v>
                </c:pt>
                <c:pt idx="64959">
                  <c:v>-2.3412382355825434</c:v>
                </c:pt>
                <c:pt idx="64960">
                  <c:v>-2.3418209892368549</c:v>
                </c:pt>
                <c:pt idx="64961">
                  <c:v>-2.3424037428911659</c:v>
                </c:pt>
                <c:pt idx="64962">
                  <c:v>-2.3429864965454774</c:v>
                </c:pt>
                <c:pt idx="64963">
                  <c:v>-2.3425980440015826</c:v>
                </c:pt>
                <c:pt idx="64964">
                  <c:v>-2.3422095910756182</c:v>
                </c:pt>
                <c:pt idx="64965">
                  <c:v>-2.341821137767583</c:v>
                </c:pt>
                <c:pt idx="64966">
                  <c:v>-2.3416246662465583</c:v>
                </c:pt>
                <c:pt idx="64967">
                  <c:v>-2.3414281947255304</c:v>
                </c:pt>
                <c:pt idx="64968">
                  <c:v>-2.3412317232045052</c:v>
                </c:pt>
                <c:pt idx="64969">
                  <c:v>-2.3412328824327071</c:v>
                </c:pt>
                <c:pt idx="64970">
                  <c:v>-2.341234041660909</c:v>
                </c:pt>
                <c:pt idx="64971">
                  <c:v>-2.3412352008891113</c:v>
                </c:pt>
                <c:pt idx="64972">
                  <c:v>-2.3402661619616865</c:v>
                </c:pt>
                <c:pt idx="64973">
                  <c:v>-2.3392971230342643</c:v>
                </c:pt>
                <c:pt idx="64974">
                  <c:v>-2.338328084106839</c:v>
                </c:pt>
                <c:pt idx="64975">
                  <c:v>-2.3392981158439152</c:v>
                </c:pt>
                <c:pt idx="64976">
                  <c:v>-2.3402681483955106</c:v>
                </c:pt>
                <c:pt idx="64977">
                  <c:v>-2.3412381817616308</c:v>
                </c:pt>
                <c:pt idx="64978">
                  <c:v>-2.3427933080491878</c:v>
                </c:pt>
                <c:pt idx="64979">
                  <c:v>-2.3443484343367462</c:v>
                </c:pt>
                <c:pt idx="64980">
                  <c:v>-2.3459035606243028</c:v>
                </c:pt>
                <c:pt idx="64981">
                  <c:v>-2.3449323514791707</c:v>
                </c:pt>
                <c:pt idx="64982">
                  <c:v>-2.3439611413804964</c:v>
                </c:pt>
                <c:pt idx="64983">
                  <c:v>-2.3429899303282813</c:v>
                </c:pt>
                <c:pt idx="64984">
                  <c:v>-2.3427979480120205</c:v>
                </c:pt>
                <c:pt idx="64985">
                  <c:v>-2.3426059655063578</c:v>
                </c:pt>
                <c:pt idx="64986">
                  <c:v>-2.3424139828112933</c:v>
                </c:pt>
                <c:pt idx="64987">
                  <c:v>-2.3424161367280032</c:v>
                </c:pt>
                <c:pt idx="64988">
                  <c:v>-2.3424182906447162</c:v>
                </c:pt>
                <c:pt idx="64989">
                  <c:v>-2.3424204445614261</c:v>
                </c:pt>
                <c:pt idx="64990">
                  <c:v>-2.3430053584186346</c:v>
                </c:pt>
                <c:pt idx="64991">
                  <c:v>-2.3435902733371474</c:v>
                </c:pt>
                <c:pt idx="64992">
                  <c:v>-2.3441751893169647</c:v>
                </c:pt>
                <c:pt idx="64993">
                  <c:v>-2.3434025997490719</c:v>
                </c:pt>
                <c:pt idx="64994">
                  <c:v>-2.3426300080072529</c:v>
                </c:pt>
                <c:pt idx="64995">
                  <c:v>-2.3418574140915132</c:v>
                </c:pt>
                <c:pt idx="64996">
                  <c:v>-2.342829780722377</c:v>
                </c:pt>
                <c:pt idx="64997">
                  <c:v>-2.3438021500683122</c:v>
                </c:pt>
                <c:pt idx="64998">
                  <c:v>-2.3447745221293221</c:v>
                </c:pt>
                <c:pt idx="64999">
                  <c:v>-2.3447794975976763</c:v>
                </c:pt>
                <c:pt idx="65000">
                  <c:v>-2.3447844730660328</c:v>
                </c:pt>
                <c:pt idx="65001">
                  <c:v>-2.344789448534387</c:v>
                </c:pt>
                <c:pt idx="65002">
                  <c:v>-2.3444076327506767</c:v>
                </c:pt>
                <c:pt idx="65003">
                  <c:v>-2.3440258155058618</c:v>
                </c:pt>
                <c:pt idx="65004">
                  <c:v>-2.3436439967999498</c:v>
                </c:pt>
                <c:pt idx="65005">
                  <c:v>-2.3452046417886909</c:v>
                </c:pt>
                <c:pt idx="65006">
                  <c:v>-2.346765293966778</c:v>
                </c:pt>
                <c:pt idx="65007">
                  <c:v>-2.3483259533342089</c:v>
                </c:pt>
                <c:pt idx="65008">
                  <c:v>-2.3483325971166602</c:v>
                </c:pt>
                <c:pt idx="65009">
                  <c:v>-2.3483392408991111</c:v>
                </c:pt>
                <c:pt idx="65010">
                  <c:v>-2.3483458846815624</c:v>
                </c:pt>
                <c:pt idx="65011">
                  <c:v>-2.3479623978968394</c:v>
                </c:pt>
                <c:pt idx="65012">
                  <c:v>-2.3475789090926056</c:v>
                </c:pt>
                <c:pt idx="65013">
                  <c:v>-2.3471954182688619</c:v>
                </c:pt>
                <c:pt idx="65014">
                  <c:v>-2.3479779993486396</c:v>
                </c:pt>
                <c:pt idx="65015">
                  <c:v>-2.3487605847762647</c:v>
                </c:pt>
                <c:pt idx="65016">
                  <c:v>-2.3495431745517377</c:v>
                </c:pt>
                <c:pt idx="65017">
                  <c:v>-2.3511050460140779</c:v>
                </c:pt>
                <c:pt idx="65018">
                  <c:v>-2.352666926190774</c:v>
                </c:pt>
                <c:pt idx="65019">
                  <c:v>-2.3542288150818269</c:v>
                </c:pt>
                <c:pt idx="65020">
                  <c:v>-2.3542371402079225</c:v>
                </c:pt>
                <c:pt idx="65021">
                  <c:v>-2.3542454653340186</c:v>
                </c:pt>
                <c:pt idx="65022">
                  <c:v>-2.3542537904601146</c:v>
                </c:pt>
                <c:pt idx="65023">
                  <c:v>-2.3548444202673595</c:v>
                </c:pt>
                <c:pt idx="65024">
                  <c:v>-2.3554350539116262</c:v>
                </c:pt>
                <c:pt idx="65025">
                  <c:v>-2.3560256913929165</c:v>
                </c:pt>
                <c:pt idx="65026">
                  <c:v>-2.3554505462385706</c:v>
                </c:pt>
                <c:pt idx="65027">
                  <c:v>-2.354875397328843</c:v>
                </c:pt>
                <c:pt idx="65028">
                  <c:v>-2.3543002446637282</c:v>
                </c:pt>
                <c:pt idx="65029">
                  <c:v>-2.3558621889998737</c:v>
                </c:pt>
                <c:pt idx="65030">
                  <c:v>-2.3574241420503776</c:v>
                </c:pt>
                <c:pt idx="65031">
                  <c:v>-2.3589861038152362</c:v>
                </c:pt>
                <c:pt idx="65032">
                  <c:v>-2.3599635926753213</c:v>
                </c:pt>
                <c:pt idx="65033">
                  <c:v>-2.3609410883230875</c:v>
                </c:pt>
                <c:pt idx="65034">
                  <c:v>-2.3619185907585352</c:v>
                </c:pt>
                <c:pt idx="65035">
                  <c:v>-2.3617287763478387</c:v>
                </c:pt>
                <c:pt idx="65036">
                  <c:v>-2.3615389608361883</c:v>
                </c:pt>
                <c:pt idx="65037">
                  <c:v>-2.3613491442235777</c:v>
                </c:pt>
                <c:pt idx="65038">
                  <c:v>-2.3609694900583791</c:v>
                </c:pt>
                <c:pt idx="65039">
                  <c:v>-2.3605898337285875</c:v>
                </c:pt>
                <c:pt idx="65040">
                  <c:v>-2.3602101752342013</c:v>
                </c:pt>
                <c:pt idx="65041">
                  <c:v>-2.3596356842406578</c:v>
                </c:pt>
                <c:pt idx="65042">
                  <c:v>-2.3590611891651747</c:v>
                </c:pt>
                <c:pt idx="65043">
                  <c:v>-2.3584866900077541</c:v>
                </c:pt>
                <c:pt idx="65044">
                  <c:v>-2.3584933615287298</c:v>
                </c:pt>
                <c:pt idx="65045">
                  <c:v>-2.3585000330497055</c:v>
                </c:pt>
                <c:pt idx="65046">
                  <c:v>-2.3585067045706811</c:v>
                </c:pt>
                <c:pt idx="65047">
                  <c:v>-2.3589030510304752</c:v>
                </c:pt>
                <c:pt idx="65048">
                  <c:v>-2.359299399673525</c:v>
                </c:pt>
                <c:pt idx="65049">
                  <c:v>-2.3596957504998284</c:v>
                </c:pt>
                <c:pt idx="65050">
                  <c:v>-2.3598950984607483</c:v>
                </c:pt>
                <c:pt idx="65051">
                  <c:v>-2.3600944474227923</c:v>
                </c:pt>
                <c:pt idx="65052">
                  <c:v>-2.3602937973859626</c:v>
                </c:pt>
                <c:pt idx="65053">
                  <c:v>-2.3606901550482298</c:v>
                </c:pt>
                <c:pt idx="65054">
                  <c:v>-2.3610865148937528</c:v>
                </c:pt>
                <c:pt idx="65055">
                  <c:v>-2.3614828769225285</c:v>
                </c:pt>
                <c:pt idx="65056">
                  <c:v>-2.3628484564738201</c:v>
                </c:pt>
                <c:pt idx="65057">
                  <c:v>-2.3642140436385102</c:v>
                </c:pt>
                <c:pt idx="65058">
                  <c:v>-2.3655796384166003</c:v>
                </c:pt>
                <c:pt idx="65059">
                  <c:v>-2.3650022925149736</c:v>
                </c:pt>
                <c:pt idx="65060">
                  <c:v>-2.3644249439192691</c:v>
                </c:pt>
                <c:pt idx="65061">
                  <c:v>-2.3638475926294822</c:v>
                </c:pt>
                <c:pt idx="65062">
                  <c:v>-2.3638509357374597</c:v>
                </c:pt>
                <c:pt idx="65063">
                  <c:v>-2.3638542788454373</c:v>
                </c:pt>
                <c:pt idx="65064">
                  <c:v>-2.3638576219534158</c:v>
                </c:pt>
                <c:pt idx="65065">
                  <c:v>-2.3628900723176089</c:v>
                </c:pt>
                <c:pt idx="65066">
                  <c:v>-2.3619225185952</c:v>
                </c:pt>
                <c:pt idx="65067">
                  <c:v>-2.3609549607861853</c:v>
                </c:pt>
                <c:pt idx="65068">
                  <c:v>-2.362512742898434</c:v>
                </c:pt>
                <c:pt idx="65069">
                  <c:v>-2.3640705280607057</c:v>
                </c:pt>
                <c:pt idx="65070">
                  <c:v>-2.3656283162730056</c:v>
                </c:pt>
                <c:pt idx="65071">
                  <c:v>-2.3666018915938083</c:v>
                </c:pt>
                <c:pt idx="65072">
                  <c:v>-2.3675754677319323</c:v>
                </c:pt>
                <c:pt idx="65073">
                  <c:v>-2.3685490446873758</c:v>
                </c:pt>
                <c:pt idx="65074">
                  <c:v>-2.3679685115294653</c:v>
                </c:pt>
                <c:pt idx="65075">
                  <c:v>-2.3673879772286122</c:v>
                </c:pt>
                <c:pt idx="65076">
                  <c:v>-2.3668074417848159</c:v>
                </c:pt>
                <c:pt idx="65077">
                  <c:v>-2.3658382122855928</c:v>
                </c:pt>
                <c:pt idx="65078">
                  <c:v>-2.3648689800619662</c:v>
                </c:pt>
                <c:pt idx="65079">
                  <c:v>-2.3638997451139381</c:v>
                </c:pt>
                <c:pt idx="65080">
                  <c:v>-2.3646834884085632</c:v>
                </c:pt>
                <c:pt idx="65081">
                  <c:v>-2.3654672345414198</c:v>
                </c:pt>
                <c:pt idx="65082">
                  <c:v>-2.3662509835125061</c:v>
                </c:pt>
                <c:pt idx="65083">
                  <c:v>-2.3670282411437</c:v>
                </c:pt>
                <c:pt idx="65084">
                  <c:v>-2.3678055016970947</c:v>
                </c:pt>
                <c:pt idx="65085">
                  <c:v>-2.3685827651726918</c:v>
                </c:pt>
                <c:pt idx="65086">
                  <c:v>-2.3685856123579776</c:v>
                </c:pt>
                <c:pt idx="65087">
                  <c:v>-2.3685884595432669</c:v>
                </c:pt>
                <c:pt idx="65088">
                  <c:v>-2.3685913067285522</c:v>
                </c:pt>
                <c:pt idx="65089">
                  <c:v>-2.3674265309822262</c:v>
                </c:pt>
                <c:pt idx="65090">
                  <c:v>-2.3662617542562314</c:v>
                </c:pt>
                <c:pt idx="65091">
                  <c:v>-2.365096976550574</c:v>
                </c:pt>
                <c:pt idx="65092">
                  <c:v>-2.3664626222771581</c:v>
                </c:pt>
                <c:pt idx="65093">
                  <c:v>-2.3678282718197754</c:v>
                </c:pt>
                <c:pt idx="65094">
                  <c:v>-2.3691939251784184</c:v>
                </c:pt>
                <c:pt idx="65095">
                  <c:v>-2.368612204295474</c:v>
                </c:pt>
                <c:pt idx="65096">
                  <c:v>-2.3680304828410588</c:v>
                </c:pt>
                <c:pt idx="65097">
                  <c:v>-2.3674487608151713</c:v>
                </c:pt>
                <c:pt idx="65098">
                  <c:v>-2.367254418253415</c:v>
                </c:pt>
                <c:pt idx="65099">
                  <c:v>-2.367060075333848</c:v>
                </c:pt>
                <c:pt idx="65100">
                  <c:v>-2.3668657320564694</c:v>
                </c:pt>
                <c:pt idx="65101">
                  <c:v>-2.3662828363506838</c:v>
                </c:pt>
                <c:pt idx="65102">
                  <c:v>-2.3656999406448995</c:v>
                </c:pt>
                <c:pt idx="65103">
                  <c:v>-2.3651170449391135</c:v>
                </c:pt>
                <c:pt idx="65104">
                  <c:v>-2.3656999406448995</c:v>
                </c:pt>
                <c:pt idx="65105">
                  <c:v>-2.3662828363506838</c:v>
                </c:pt>
                <c:pt idx="65106">
                  <c:v>-2.3668657320564694</c:v>
                </c:pt>
                <c:pt idx="65107">
                  <c:v>-2.3662851632726296</c:v>
                </c:pt>
                <c:pt idx="65108">
                  <c:v>-2.3657045949758229</c:v>
                </c:pt>
                <c:pt idx="65109">
                  <c:v>-2.3651240271660501</c:v>
                </c:pt>
                <c:pt idx="65110">
                  <c:v>-2.3647331497726953</c:v>
                </c:pt>
                <c:pt idx="65111">
                  <c:v>-2.3643422727614092</c:v>
                </c:pt>
                <c:pt idx="65112">
                  <c:v>-2.3639513961321938</c:v>
                </c:pt>
                <c:pt idx="65113">
                  <c:v>-2.3639502260444014</c:v>
                </c:pt>
                <c:pt idx="65114">
                  <c:v>-2.363949055956609</c:v>
                </c:pt>
                <c:pt idx="65115">
                  <c:v>-2.363947885868817</c:v>
                </c:pt>
                <c:pt idx="65116">
                  <c:v>-2.3627787578803701</c:v>
                </c:pt>
                <c:pt idx="65117">
                  <c:v>-2.3616096331574741</c:v>
                </c:pt>
                <c:pt idx="65118">
                  <c:v>-2.3604405117001295</c:v>
                </c:pt>
                <c:pt idx="65119">
                  <c:v>-2.3604383418638566</c:v>
                </c:pt>
                <c:pt idx="65120">
                  <c:v>-2.3604361720275833</c:v>
                </c:pt>
                <c:pt idx="65121">
                  <c:v>-2.3604340021913095</c:v>
                </c:pt>
                <c:pt idx="65122">
                  <c:v>-2.3610140532346797</c:v>
                </c:pt>
                <c:pt idx="65123">
                  <c:v>-2.3615941028901912</c:v>
                </c:pt>
                <c:pt idx="65124">
                  <c:v>-2.3621741511578409</c:v>
                </c:pt>
                <c:pt idx="65125">
                  <c:v>-2.3615879241817002</c:v>
                </c:pt>
                <c:pt idx="65126">
                  <c:v>-2.3610016988383347</c:v>
                </c:pt>
                <c:pt idx="65127">
                  <c:v>-2.3604154751277453</c:v>
                </c:pt>
                <c:pt idx="65128">
                  <c:v>-2.3598282518319524</c:v>
                </c:pt>
                <c:pt idx="65129">
                  <c:v>-2.3592410306587674</c:v>
                </c:pt>
                <c:pt idx="65130">
                  <c:v>-2.3586538116081912</c:v>
                </c:pt>
                <c:pt idx="65131">
                  <c:v>-2.358066427933017</c:v>
                </c:pt>
                <c:pt idx="65132">
                  <c:v>-2.3574790464620921</c:v>
                </c:pt>
                <c:pt idx="65133">
                  <c:v>-2.3568916671954123</c:v>
                </c:pt>
                <c:pt idx="65134">
                  <c:v>-2.3568871672251239</c:v>
                </c:pt>
                <c:pt idx="65135">
                  <c:v>-2.3568826672548373</c:v>
                </c:pt>
                <c:pt idx="65136">
                  <c:v>-2.3568781672845489</c:v>
                </c:pt>
                <c:pt idx="65137">
                  <c:v>-2.3572628599953203</c:v>
                </c:pt>
                <c:pt idx="65138">
                  <c:v>-2.3576475510686552</c:v>
                </c:pt>
                <c:pt idx="65139">
                  <c:v>-2.3580322405045453</c:v>
                </c:pt>
                <c:pt idx="65140">
                  <c:v>-2.3570553445875415</c:v>
                </c:pt>
                <c:pt idx="65141">
                  <c:v>-2.3560784522122606</c:v>
                </c:pt>
                <c:pt idx="65142">
                  <c:v>-2.355101563378704</c:v>
                </c:pt>
                <c:pt idx="65143">
                  <c:v>-2.3552890795716475</c:v>
                </c:pt>
                <c:pt idx="65144">
                  <c:v>-2.3554765948446388</c:v>
                </c:pt>
                <c:pt idx="65145">
                  <c:v>-2.3556641091976784</c:v>
                </c:pt>
                <c:pt idx="65146">
                  <c:v>-2.3548837378293519</c:v>
                </c:pt>
                <c:pt idx="65147">
                  <c:v>-2.3541033692871287</c:v>
                </c:pt>
                <c:pt idx="65148">
                  <c:v>-2.3533230035710049</c:v>
                </c:pt>
                <c:pt idx="65149">
                  <c:v>-2.3533185102134579</c:v>
                </c:pt>
                <c:pt idx="65150">
                  <c:v>-2.353314016855911</c:v>
                </c:pt>
                <c:pt idx="65151">
                  <c:v>-2.3533095234983641</c:v>
                </c:pt>
                <c:pt idx="65152">
                  <c:v>-2.3529148499088093</c:v>
                </c:pt>
                <c:pt idx="65153">
                  <c:v>-2.3525201779566935</c:v>
                </c:pt>
                <c:pt idx="65154">
                  <c:v>-2.3521255076420196</c:v>
                </c:pt>
                <c:pt idx="65155">
                  <c:v>-2.3529003736865572</c:v>
                </c:pt>
                <c:pt idx="65156">
                  <c:v>-2.3536752367837028</c:v>
                </c:pt>
                <c:pt idx="65157">
                  <c:v>-2.3544500969334545</c:v>
                </c:pt>
                <c:pt idx="65158">
                  <c:v>-2.3532810677232643</c:v>
                </c:pt>
                <c:pt idx="65159">
                  <c:v>-2.352112041778625</c:v>
                </c:pt>
                <c:pt idx="65160">
                  <c:v>-2.3509430190995371</c:v>
                </c:pt>
                <c:pt idx="65161">
                  <c:v>-2.3515215432875878</c:v>
                </c:pt>
                <c:pt idx="65162">
                  <c:v>-2.3521000653530311</c:v>
                </c:pt>
                <c:pt idx="65163">
                  <c:v>-2.3526785852958656</c:v>
                </c:pt>
                <c:pt idx="65164">
                  <c:v>-2.3528694271927999</c:v>
                </c:pt>
                <c:pt idx="65165">
                  <c:v>-2.3530602687109297</c:v>
                </c:pt>
                <c:pt idx="65166">
                  <c:v>-2.3532511098502549</c:v>
                </c:pt>
                <c:pt idx="65167">
                  <c:v>-2.3526649392048706</c:v>
                </c:pt>
                <c:pt idx="65168">
                  <c:v>-2.3520787701922634</c:v>
                </c:pt>
                <c:pt idx="65169">
                  <c:v>-2.3514926028124306</c:v>
                </c:pt>
                <c:pt idx="65170">
                  <c:v>-2.352656121073855</c:v>
                </c:pt>
                <c:pt idx="65171">
                  <c:v>-2.3538196372126703</c:v>
                </c:pt>
                <c:pt idx="65172">
                  <c:v>-2.3549831512288781</c:v>
                </c:pt>
                <c:pt idx="65173">
                  <c:v>-2.3542016478620829</c:v>
                </c:pt>
                <c:pt idx="65174">
                  <c:v>-2.3534201459144013</c:v>
                </c:pt>
                <c:pt idx="65175">
                  <c:v>-2.3526386453858357</c:v>
                </c:pt>
                <c:pt idx="65176">
                  <c:v>-2.3539979896178096</c:v>
                </c:pt>
                <c:pt idx="65177">
                  <c:v>-2.3553573306061582</c:v>
                </c:pt>
                <c:pt idx="65178">
                  <c:v>-2.3567166683508809</c:v>
                </c:pt>
                <c:pt idx="65179">
                  <c:v>-2.3571018380667068</c:v>
                </c:pt>
                <c:pt idx="65180">
                  <c:v>-2.3574870074037282</c:v>
                </c:pt>
                <c:pt idx="65181">
                  <c:v>-2.3578721763619463</c:v>
                </c:pt>
                <c:pt idx="65182">
                  <c:v>-2.3572938393110348</c:v>
                </c:pt>
                <c:pt idx="65183">
                  <c:v>-2.3567155016919181</c:v>
                </c:pt>
                <c:pt idx="65184">
                  <c:v>-2.3561371635045942</c:v>
                </c:pt>
                <c:pt idx="65185">
                  <c:v>-2.3569143338758956</c:v>
                </c:pt>
                <c:pt idx="65186">
                  <c:v>-2.3576915050080722</c:v>
                </c:pt>
                <c:pt idx="65187">
                  <c:v>-2.3584686769011194</c:v>
                </c:pt>
                <c:pt idx="65188">
                  <c:v>-2.3590541823537361</c:v>
                </c:pt>
                <c:pt idx="65189">
                  <c:v>-2.3596396891125737</c:v>
                </c:pt>
                <c:pt idx="65190">
                  <c:v>-2.3602251971776314</c:v>
                </c:pt>
                <c:pt idx="65191">
                  <c:v>-2.358284680932186</c:v>
                </c:pt>
                <c:pt idx="65192">
                  <c:v>-2.3563441627829191</c:v>
                </c:pt>
                <c:pt idx="65193">
                  <c:v>-2.3544036427298405</c:v>
                </c:pt>
                <c:pt idx="65194">
                  <c:v>-2.3555714863392376</c:v>
                </c:pt>
                <c:pt idx="65195">
                  <c:v>-2.3567393320712426</c:v>
                </c:pt>
                <c:pt idx="65196">
                  <c:v>-2.3579071799258564</c:v>
                </c:pt>
                <c:pt idx="65197">
                  <c:v>-2.3577140140543715</c:v>
                </c:pt>
                <c:pt idx="65198">
                  <c:v>-2.3575208476324065</c:v>
                </c:pt>
                <c:pt idx="65199">
                  <c:v>-2.3573276806599632</c:v>
                </c:pt>
                <c:pt idx="65200">
                  <c:v>-2.3569446725638179</c:v>
                </c:pt>
                <c:pt idx="65201">
                  <c:v>-2.3565616633853752</c:v>
                </c:pt>
                <c:pt idx="65202">
                  <c:v>-2.3561786531246356</c:v>
                </c:pt>
                <c:pt idx="65203">
                  <c:v>-2.3571511757812007</c:v>
                </c:pt>
                <c:pt idx="65204">
                  <c:v>-2.358123701152838</c:v>
                </c:pt>
                <c:pt idx="65205">
                  <c:v>-2.3590962292395474</c:v>
                </c:pt>
                <c:pt idx="65206">
                  <c:v>-2.3589063930787146</c:v>
                </c:pt>
                <c:pt idx="65207">
                  <c:v>-2.3587165563767365</c:v>
                </c:pt>
                <c:pt idx="65208">
                  <c:v>-2.3585267191336068</c:v>
                </c:pt>
                <c:pt idx="65209">
                  <c:v>-2.3587222276295403</c:v>
                </c:pt>
                <c:pt idx="65210">
                  <c:v>-2.3589177365042779</c:v>
                </c:pt>
                <c:pt idx="65211">
                  <c:v>-2.3591132457578206</c:v>
                </c:pt>
                <c:pt idx="65212">
                  <c:v>-2.3593107512379405</c:v>
                </c:pt>
                <c:pt idx="65213">
                  <c:v>-2.3595082568832058</c:v>
                </c:pt>
                <c:pt idx="65214">
                  <c:v>-2.3597057626936127</c:v>
                </c:pt>
                <c:pt idx="65215">
                  <c:v>-2.3595154251659514</c:v>
                </c:pt>
                <c:pt idx="65216">
                  <c:v>-2.3593250871783127</c:v>
                </c:pt>
                <c:pt idx="65217">
                  <c:v>-2.359134748730698</c:v>
                </c:pt>
                <c:pt idx="65218">
                  <c:v>-2.3585518938034822</c:v>
                </c:pt>
                <c:pt idx="65219">
                  <c:v>-2.3579690388762669</c:v>
                </c:pt>
                <c:pt idx="65220">
                  <c:v>-2.3573861839490511</c:v>
                </c:pt>
                <c:pt idx="65221">
                  <c:v>-2.3571908454252206</c:v>
                </c:pt>
                <c:pt idx="65222">
                  <c:v>-2.3569955067087229</c:v>
                </c:pt>
                <c:pt idx="65223">
                  <c:v>-2.3568001677995576</c:v>
                </c:pt>
                <c:pt idx="65224">
                  <c:v>-2.3573830235839806</c:v>
                </c:pt>
                <c:pt idx="65225">
                  <c:v>-2.357965879368404</c:v>
                </c:pt>
                <c:pt idx="65226">
                  <c:v>-2.3585487351528269</c:v>
                </c:pt>
                <c:pt idx="65227">
                  <c:v>-2.3591315909372503</c:v>
                </c:pt>
                <c:pt idx="65228">
                  <c:v>-2.3597144467216733</c:v>
                </c:pt>
                <c:pt idx="65229">
                  <c:v>-2.3602973025060963</c:v>
                </c:pt>
                <c:pt idx="65230">
                  <c:v>-2.3599097842021601</c:v>
                </c:pt>
                <c:pt idx="65231">
                  <c:v>-2.3595222662770272</c:v>
                </c:pt>
                <c:pt idx="65232">
                  <c:v>-2.3591347487306988</c:v>
                </c:pt>
                <c:pt idx="65233">
                  <c:v>-2.3585502259185742</c:v>
                </c:pt>
                <c:pt idx="65234">
                  <c:v>-2.3579657039228366</c:v>
                </c:pt>
                <c:pt idx="65235">
                  <c:v>-2.3573811827434872</c:v>
                </c:pt>
                <c:pt idx="65236">
                  <c:v>-2.3585468901487556</c:v>
                </c:pt>
                <c:pt idx="65237">
                  <c:v>-2.3597125975540236</c:v>
                </c:pt>
                <c:pt idx="65238">
                  <c:v>-2.3608783049592921</c:v>
                </c:pt>
                <c:pt idx="65239">
                  <c:v>-2.3597125975540236</c:v>
                </c:pt>
                <c:pt idx="65240">
                  <c:v>-2.3585468901487556</c:v>
                </c:pt>
                <c:pt idx="65241">
                  <c:v>-2.3573811827434872</c:v>
                </c:pt>
                <c:pt idx="65242">
                  <c:v>-2.3569915034108688</c:v>
                </c:pt>
                <c:pt idx="65243">
                  <c:v>-2.35660182407825</c:v>
                </c:pt>
                <c:pt idx="65244">
                  <c:v>-2.3562121447456317</c:v>
                </c:pt>
                <c:pt idx="65245">
                  <c:v>-2.3571813471882974</c:v>
                </c:pt>
                <c:pt idx="65246">
                  <c:v>-2.3581505496309636</c:v>
                </c:pt>
                <c:pt idx="65247">
                  <c:v>-2.3591197520736293</c:v>
                </c:pt>
                <c:pt idx="65248">
                  <c:v>-2.3591214203597346</c:v>
                </c:pt>
                <c:pt idx="65249">
                  <c:v>-2.3591230886458403</c:v>
                </c:pt>
                <c:pt idx="65250">
                  <c:v>-2.3591247569319456</c:v>
                </c:pt>
                <c:pt idx="65251">
                  <c:v>-2.3583498946486894</c:v>
                </c:pt>
                <c:pt idx="65252">
                  <c:v>-2.3575750316045596</c:v>
                </c:pt>
                <c:pt idx="65253">
                  <c:v>-2.3568001677995567</c:v>
                </c:pt>
                <c:pt idx="65254">
                  <c:v>-2.3579668798516344</c:v>
                </c:pt>
                <c:pt idx="65255">
                  <c:v>-2.3591335928833743</c:v>
                </c:pt>
                <c:pt idx="65256">
                  <c:v>-2.360300306894783</c:v>
                </c:pt>
                <c:pt idx="65257">
                  <c:v>-2.3591369294602504</c:v>
                </c:pt>
                <c:pt idx="65258">
                  <c:v>-2.3579735497398344</c:v>
                </c:pt>
                <c:pt idx="65259">
                  <c:v>-2.35681016773353</c:v>
                </c:pt>
                <c:pt idx="65260">
                  <c:v>-2.35739402620543</c:v>
                </c:pt>
                <c:pt idx="65261">
                  <c:v>-2.3579778851671627</c:v>
                </c:pt>
                <c:pt idx="65262">
                  <c:v>-2.3585617446187284</c:v>
                </c:pt>
                <c:pt idx="65263">
                  <c:v>-2.3579812201112644</c:v>
                </c:pt>
                <c:pt idx="65264">
                  <c:v>-2.3574006944608543</c:v>
                </c:pt>
                <c:pt idx="65265">
                  <c:v>-2.3568201676675047</c:v>
                </c:pt>
                <c:pt idx="65266">
                  <c:v>-2.3570155111791635</c:v>
                </c:pt>
                <c:pt idx="65267">
                  <c:v>-2.3572108550425699</c:v>
                </c:pt>
                <c:pt idx="65268">
                  <c:v>-2.3574061992577229</c:v>
                </c:pt>
                <c:pt idx="65269">
                  <c:v>-2.3579902287612309</c:v>
                </c:pt>
                <c:pt idx="65270">
                  <c:v>-2.3585742588362102</c:v>
                </c:pt>
                <c:pt idx="65271">
                  <c:v>-2.3591582894826617</c:v>
                </c:pt>
                <c:pt idx="65272">
                  <c:v>-2.3591592904543246</c:v>
                </c:pt>
                <c:pt idx="65273">
                  <c:v>-2.3591602914259879</c:v>
                </c:pt>
                <c:pt idx="65274">
                  <c:v>-2.3591612923976508</c:v>
                </c:pt>
                <c:pt idx="65275">
                  <c:v>-2.358578428530989</c:v>
                </c:pt>
                <c:pt idx="65276">
                  <c:v>-2.3579955646643267</c:v>
                </c:pt>
                <c:pt idx="65277">
                  <c:v>-2.3574127007976644</c:v>
                </c:pt>
                <c:pt idx="65278">
                  <c:v>-2.3579967318931292</c:v>
                </c:pt>
                <c:pt idx="65279">
                  <c:v>-2.3585807635600649</c:v>
                </c:pt>
                <c:pt idx="65280">
                  <c:v>-2.3591647957984723</c:v>
                </c:pt>
                <c:pt idx="65281">
                  <c:v>-2.3595556504908815</c:v>
                </c:pt>
                <c:pt idx="65282">
                  <c:v>-2.3599465055653601</c:v>
                </c:pt>
                <c:pt idx="65283">
                  <c:v>-2.3603373610219105</c:v>
                </c:pt>
                <c:pt idx="65284">
                  <c:v>-2.3597554966588112</c:v>
                </c:pt>
                <c:pt idx="65285">
                  <c:v>-2.3591736318058825</c:v>
                </c:pt>
                <c:pt idx="65286">
                  <c:v>-2.3585917664631184</c:v>
                </c:pt>
                <c:pt idx="65287">
                  <c:v>-2.3595643269977438</c:v>
                </c:pt>
                <c:pt idx="65288">
                  <c:v>-2.3605368902474431</c:v>
                </c:pt>
                <c:pt idx="65289">
                  <c:v>-2.3615094562122132</c:v>
                </c:pt>
                <c:pt idx="65290">
                  <c:v>-2.3619014838803287</c:v>
                </c:pt>
                <c:pt idx="65291">
                  <c:v>-2.3622935123125828</c:v>
                </c:pt>
                <c:pt idx="65292">
                  <c:v>-2.3626855415089763</c:v>
                </c:pt>
                <c:pt idx="65293">
                  <c:v>-2.3615258122581411</c:v>
                </c:pt>
                <c:pt idx="65294">
                  <c:v>-2.360366077129314</c:v>
                </c:pt>
                <c:pt idx="65295">
                  <c:v>-2.3592063361224942</c:v>
                </c:pt>
                <c:pt idx="65296">
                  <c:v>-2.3607651181455664</c:v>
                </c:pt>
                <c:pt idx="65297">
                  <c:v>-2.36232390452582</c:v>
                </c:pt>
                <c:pt idx="65298">
                  <c:v>-2.3638826952632495</c:v>
                </c:pt>
                <c:pt idx="65299">
                  <c:v>-2.3648597827689737</c:v>
                </c:pt>
                <c:pt idx="65300">
                  <c:v>-2.3658368739526394</c:v>
                </c:pt>
                <c:pt idx="65301">
                  <c:v>-2.3668139688142498</c:v>
                </c:pt>
                <c:pt idx="65302">
                  <c:v>-2.3666263079398964</c:v>
                </c:pt>
                <c:pt idx="65303">
                  <c:v>-2.3664386461726483</c:v>
                </c:pt>
                <c:pt idx="65304">
                  <c:v>-2.3662509835125052</c:v>
                </c:pt>
                <c:pt idx="65305">
                  <c:v>-2.3660606584036672</c:v>
                </c:pt>
                <c:pt idx="65306">
                  <c:v>-2.3658703322764438</c:v>
                </c:pt>
                <c:pt idx="65307">
                  <c:v>-2.365680005130836</c:v>
                </c:pt>
                <c:pt idx="65308">
                  <c:v>-2.3656888708572601</c:v>
                </c:pt>
                <c:pt idx="65309">
                  <c:v>-2.3656977365836842</c:v>
                </c:pt>
                <c:pt idx="65310">
                  <c:v>-2.3657066023101083</c:v>
                </c:pt>
                <c:pt idx="65311">
                  <c:v>-2.3657144643693901</c:v>
                </c:pt>
                <c:pt idx="65312">
                  <c:v>-2.3657223264286724</c:v>
                </c:pt>
                <c:pt idx="65313">
                  <c:v>-2.3657301884879538</c:v>
                </c:pt>
                <c:pt idx="65314">
                  <c:v>-2.3657397233258073</c:v>
                </c:pt>
                <c:pt idx="65315">
                  <c:v>-2.3657492581636581</c:v>
                </c:pt>
                <c:pt idx="65316">
                  <c:v>-2.3657587930015103</c:v>
                </c:pt>
                <c:pt idx="65317">
                  <c:v>-2.3663517405635326</c:v>
                </c:pt>
                <c:pt idx="65318">
                  <c:v>-2.3669446930238811</c:v>
                </c:pt>
                <c:pt idx="65319">
                  <c:v>-2.3675376503825571</c:v>
                </c:pt>
                <c:pt idx="65320">
                  <c:v>-2.3685191628397613</c:v>
                </c:pt>
                <c:pt idx="65321">
                  <c:v>-2.3695006825166316</c:v>
                </c:pt>
                <c:pt idx="65322">
                  <c:v>-2.3704822094131717</c:v>
                </c:pt>
                <c:pt idx="65323">
                  <c:v>-2.3720495191027848</c:v>
                </c:pt>
                <c:pt idx="65324">
                  <c:v>-2.3736168440425232</c:v>
                </c:pt>
                <c:pt idx="65325">
                  <c:v>-2.3751841842323858</c:v>
                </c:pt>
                <c:pt idx="65326">
                  <c:v>-2.3742237764917395</c:v>
                </c:pt>
                <c:pt idx="65327">
                  <c:v>-2.3732633588070233</c:v>
                </c:pt>
                <c:pt idx="65328">
                  <c:v>-2.3723029311782371</c:v>
                </c:pt>
                <c:pt idx="65329">
                  <c:v>-2.3732885280890721</c:v>
                </c:pt>
                <c:pt idx="65330">
                  <c:v>-2.3742741354888577</c:v>
                </c:pt>
                <c:pt idx="65331">
                  <c:v>-2.375259753377593</c:v>
                </c:pt>
                <c:pt idx="65332">
                  <c:v>-2.3746890601724395</c:v>
                </c:pt>
                <c:pt idx="65333">
                  <c:v>-2.3741183610076551</c:v>
                </c:pt>
                <c:pt idx="65334">
                  <c:v>-2.3735476558832396</c:v>
                </c:pt>
                <c:pt idx="65335">
                  <c:v>-2.373560602141767</c:v>
                </c:pt>
                <c:pt idx="65336">
                  <c:v>-2.373573548355044</c:v>
                </c:pt>
                <c:pt idx="65337">
                  <c:v>-2.3735864945230705</c:v>
                </c:pt>
                <c:pt idx="65338">
                  <c:v>-2.375157304258384</c:v>
                </c:pt>
                <c:pt idx="65339">
                  <c:v>-2.3767281336010009</c:v>
                </c:pt>
                <c:pt idx="65340">
                  <c:v>-2.3782989825509206</c:v>
                </c:pt>
                <c:pt idx="65341">
                  <c:v>-2.3785056510179543</c:v>
                </c:pt>
                <c:pt idx="65342">
                  <c:v>-2.3787123216495787</c:v>
                </c:pt>
                <c:pt idx="65343">
                  <c:v>-2.3789189944457996</c:v>
                </c:pt>
                <c:pt idx="65344">
                  <c:v>-2.3789329530247803</c:v>
                </c:pt>
                <c:pt idx="65345">
                  <c:v>-2.3789469116037614</c:v>
                </c:pt>
                <c:pt idx="65346">
                  <c:v>-2.3789608701827416</c:v>
                </c:pt>
                <c:pt idx="65347">
                  <c:v>-2.3789733151808692</c:v>
                </c:pt>
                <c:pt idx="65348">
                  <c:v>-2.3789857601789963</c:v>
                </c:pt>
                <c:pt idx="65349">
                  <c:v>-2.3789982051771235</c:v>
                </c:pt>
                <c:pt idx="65350">
                  <c:v>-2.3790099774726494</c:v>
                </c:pt>
                <c:pt idx="65351">
                  <c:v>-2.3790217497681749</c:v>
                </c:pt>
                <c:pt idx="65352">
                  <c:v>-2.3790335220637009</c:v>
                </c:pt>
                <c:pt idx="65353">
                  <c:v>-2.3800174344199219</c:v>
                </c:pt>
                <c:pt idx="65354">
                  <c:v>-2.3810013557666703</c:v>
                </c:pt>
                <c:pt idx="65355">
                  <c:v>-2.3819852861039483</c:v>
                </c:pt>
                <c:pt idx="65356">
                  <c:v>-2.3819937051029769</c:v>
                </c:pt>
                <c:pt idx="65357">
                  <c:v>-2.3820021241020051</c:v>
                </c:pt>
                <c:pt idx="65358">
                  <c:v>-2.3820105431010332</c:v>
                </c:pt>
                <c:pt idx="65359">
                  <c:v>-2.3820150893605092</c:v>
                </c:pt>
                <c:pt idx="65360">
                  <c:v>-2.3820196356199843</c:v>
                </c:pt>
                <c:pt idx="65361">
                  <c:v>-2.3820241818794599</c:v>
                </c:pt>
                <c:pt idx="65362">
                  <c:v>-2.382027549479071</c:v>
                </c:pt>
                <c:pt idx="65363">
                  <c:v>-2.3820309170786826</c:v>
                </c:pt>
                <c:pt idx="65364">
                  <c:v>-2.3820342846782934</c:v>
                </c:pt>
                <c:pt idx="65365">
                  <c:v>-2.3824274557831053</c:v>
                </c:pt>
                <c:pt idx="65366">
                  <c:v>-2.3828206279795445</c:v>
                </c:pt>
                <c:pt idx="65367">
                  <c:v>-2.3832138012676101</c:v>
                </c:pt>
                <c:pt idx="65368">
                  <c:v>-2.3843810631993119</c:v>
                </c:pt>
                <c:pt idx="65369">
                  <c:v>-2.3855483262739563</c:v>
                </c:pt>
                <c:pt idx="65370">
                  <c:v>-2.3867155904915438</c:v>
                </c:pt>
                <c:pt idx="65371">
                  <c:v>-2.3855505184006485</c:v>
                </c:pt>
                <c:pt idx="65372">
                  <c:v>-2.3843854453300879</c:v>
                </c:pt>
                <c:pt idx="65373">
                  <c:v>-2.3832203712798621</c:v>
                </c:pt>
                <c:pt idx="65374">
                  <c:v>-2.3828305656186965</c:v>
                </c:pt>
                <c:pt idx="65375">
                  <c:v>-2.3824407599575341</c:v>
                </c:pt>
                <c:pt idx="65376">
                  <c:v>-2.3820509542963699</c:v>
                </c:pt>
                <c:pt idx="65377">
                  <c:v>-2.3814657232316874</c:v>
                </c:pt>
                <c:pt idx="65378">
                  <c:v>-2.3808804932283096</c:v>
                </c:pt>
                <c:pt idx="65379">
                  <c:v>-2.3802952642862349</c:v>
                </c:pt>
                <c:pt idx="65380">
                  <c:v>-2.3810669973961658</c:v>
                </c:pt>
                <c:pt idx="65381">
                  <c:v>-2.3818387275712989</c:v>
                </c:pt>
                <c:pt idx="65382">
                  <c:v>-2.3826104548116342</c:v>
                </c:pt>
                <c:pt idx="65383">
                  <c:v>-2.3835789142495813</c:v>
                </c:pt>
                <c:pt idx="65384">
                  <c:v>-2.3845473701458055</c:v>
                </c:pt>
                <c:pt idx="65385">
                  <c:v>-2.3855158225003055</c:v>
                </c:pt>
                <c:pt idx="65386">
                  <c:v>-2.3853168553980488</c:v>
                </c:pt>
                <c:pt idx="65387">
                  <c:v>-2.3851178892157447</c:v>
                </c:pt>
                <c:pt idx="65388">
                  <c:v>-2.3849189239533928</c:v>
                </c:pt>
                <c:pt idx="65389">
                  <c:v>-2.3843286461734916</c:v>
                </c:pt>
                <c:pt idx="65390">
                  <c:v>-2.3837383719040619</c:v>
                </c:pt>
                <c:pt idx="65391">
                  <c:v>-2.383148101145097</c:v>
                </c:pt>
                <c:pt idx="65392">
                  <c:v>-2.3823639296577097</c:v>
                </c:pt>
                <c:pt idx="65393">
                  <c:v>-2.3815797632790465</c:v>
                </c:pt>
                <c:pt idx="65394">
                  <c:v>-2.3807956020091017</c:v>
                </c:pt>
                <c:pt idx="65395">
                  <c:v>-2.3807845287352878</c:v>
                </c:pt>
                <c:pt idx="65396">
                  <c:v>-2.3807734554829318</c:v>
                </c:pt>
                <c:pt idx="65397">
                  <c:v>-2.3807623822520352</c:v>
                </c:pt>
                <c:pt idx="65398">
                  <c:v>-2.3801697778310942</c:v>
                </c:pt>
                <c:pt idx="65399">
                  <c:v>-2.3795771780635637</c:v>
                </c:pt>
                <c:pt idx="65400">
                  <c:v>-2.3789845829494438</c:v>
                </c:pt>
                <c:pt idx="65401">
                  <c:v>-2.3776164360304781</c:v>
                </c:pt>
                <c:pt idx="65402">
                  <c:v>-2.3762482991992662</c:v>
                </c:pt>
                <c:pt idx="65403">
                  <c:v>-2.3748801724558088</c:v>
                </c:pt>
                <c:pt idx="65404">
                  <c:v>-2.3746773805368946</c:v>
                </c:pt>
                <c:pt idx="65405">
                  <c:v>-2.3744745901602542</c:v>
                </c:pt>
                <c:pt idx="65406">
                  <c:v>-2.3742718013258868</c:v>
                </c:pt>
                <c:pt idx="65407">
                  <c:v>-2.3740696853779246</c:v>
                </c:pt>
                <c:pt idx="65408">
                  <c:v>-2.373867570864006</c:v>
                </c:pt>
                <c:pt idx="65409">
                  <c:v>-2.3736654577841296</c:v>
                </c:pt>
                <c:pt idx="65410">
                  <c:v>-2.3730734114890302</c:v>
                </c:pt>
                <c:pt idx="65411">
                  <c:v>-2.3724813696024252</c:v>
                </c:pt>
                <c:pt idx="65412">
                  <c:v>-2.3718893321243137</c:v>
                </c:pt>
                <c:pt idx="65413">
                  <c:v>-2.3724629195953719</c:v>
                </c:pt>
                <c:pt idx="65414">
                  <c:v>-2.3730365024946583</c:v>
                </c:pt>
                <c:pt idx="65415">
                  <c:v>-2.3736100808221732</c:v>
                </c:pt>
                <c:pt idx="65416">
                  <c:v>-2.3724350768574545</c:v>
                </c:pt>
                <c:pt idx="65417">
                  <c:v>-2.3712600817097256</c:v>
                </c:pt>
                <c:pt idx="65418">
                  <c:v>-2.3700850953789838</c:v>
                </c:pt>
                <c:pt idx="65419">
                  <c:v>-2.3700728832577389</c:v>
                </c:pt>
                <c:pt idx="65420">
                  <c:v>-2.370060671161216</c:v>
                </c:pt>
                <c:pt idx="65421">
                  <c:v>-2.3700484590894222</c:v>
                </c:pt>
                <c:pt idx="65422">
                  <c:v>-2.3692627411545746</c:v>
                </c:pt>
                <c:pt idx="65423">
                  <c:v>-2.3684770294154149</c:v>
                </c:pt>
                <c:pt idx="65424">
                  <c:v>-2.3676913238719344</c:v>
                </c:pt>
                <c:pt idx="65425">
                  <c:v>-2.3669062939080088</c:v>
                </c:pt>
                <c:pt idx="65426">
                  <c:v>-2.3661212697049803</c:v>
                </c:pt>
                <c:pt idx="65427">
                  <c:v>-2.365336251262852</c:v>
                </c:pt>
                <c:pt idx="65428">
                  <c:v>-2.3653245582865652</c:v>
                </c:pt>
                <c:pt idx="65429">
                  <c:v>-2.3653128653336002</c:v>
                </c:pt>
                <c:pt idx="65430">
                  <c:v>-2.3653011724039645</c:v>
                </c:pt>
                <c:pt idx="65431">
                  <c:v>-2.3647127014582399</c:v>
                </c:pt>
                <c:pt idx="65432">
                  <c:v>-2.3641242348146485</c:v>
                </c:pt>
                <c:pt idx="65433">
                  <c:v>-2.3635357724731856</c:v>
                </c:pt>
                <c:pt idx="65434">
                  <c:v>-2.3643040507153819</c:v>
                </c:pt>
                <c:pt idx="65435">
                  <c:v>-2.365072323848858</c:v>
                </c:pt>
                <c:pt idx="65436">
                  <c:v>-2.3658405918736114</c:v>
                </c:pt>
                <c:pt idx="65437">
                  <c:v>-2.3650539427236423</c:v>
                </c:pt>
                <c:pt idx="65438">
                  <c:v>-2.364267298267666</c:v>
                </c:pt>
                <c:pt idx="65439">
                  <c:v>-2.3634806585056896</c:v>
                </c:pt>
                <c:pt idx="65440">
                  <c:v>-2.3634728041423791</c:v>
                </c:pt>
                <c:pt idx="65441">
                  <c:v>-2.3634649497790683</c:v>
                </c:pt>
                <c:pt idx="65442">
                  <c:v>-2.3634570954157574</c:v>
                </c:pt>
                <c:pt idx="65443">
                  <c:v>-2.3628686646161854</c:v>
                </c:pt>
                <c:pt idx="65444">
                  <c:v>-2.3622802365106965</c:v>
                </c:pt>
                <c:pt idx="65445">
                  <c:v>-2.3616918110992833</c:v>
                </c:pt>
                <c:pt idx="65446">
                  <c:v>-2.3618826579839483</c:v>
                </c:pt>
                <c:pt idx="65447">
                  <c:v>-2.362073503932796</c:v>
                </c:pt>
                <c:pt idx="65448">
                  <c:v>-2.3622643489458333</c:v>
                </c:pt>
                <c:pt idx="65449">
                  <c:v>-2.362259337957612</c:v>
                </c:pt>
                <c:pt idx="65450">
                  <c:v>-2.3622543269693899</c:v>
                </c:pt>
                <c:pt idx="65451">
                  <c:v>-2.3622493159811682</c:v>
                </c:pt>
                <c:pt idx="65452">
                  <c:v>-2.362051781938503</c:v>
                </c:pt>
                <c:pt idx="65453">
                  <c:v>-2.3618542485993328</c:v>
                </c:pt>
                <c:pt idx="65454">
                  <c:v>-2.3616567159636555</c:v>
                </c:pt>
                <c:pt idx="65455">
                  <c:v>-2.3628180096028881</c:v>
                </c:pt>
                <c:pt idx="65456">
                  <c:v>-2.3639792988336268</c:v>
                </c:pt>
                <c:pt idx="65457">
                  <c:v>-2.3651405836558714</c:v>
                </c:pt>
                <c:pt idx="65458">
                  <c:v>-2.363971442518916</c:v>
                </c:pt>
                <c:pt idx="65459">
                  <c:v>-2.3628023046475115</c:v>
                </c:pt>
                <c:pt idx="65460">
                  <c:v>-2.3616331700416584</c:v>
                </c:pt>
                <c:pt idx="65461">
                  <c:v>-2.3612401227525512</c:v>
                </c:pt>
                <c:pt idx="65462">
                  <c:v>-2.3608470765550695</c:v>
                </c:pt>
                <c:pt idx="65463">
                  <c:v>-2.360454031449216</c:v>
                </c:pt>
                <c:pt idx="65464">
                  <c:v>-2.3608403990441404</c:v>
                </c:pt>
                <c:pt idx="65465">
                  <c:v>-2.3612267655474382</c:v>
                </c:pt>
                <c:pt idx="65466">
                  <c:v>-2.3616131309591077</c:v>
                </c:pt>
                <c:pt idx="65467">
                  <c:v>-2.3606383645663143</c:v>
                </c:pt>
                <c:pt idx="65468">
                  <c:v>-2.359663599944382</c:v>
                </c:pt>
                <c:pt idx="65469">
                  <c:v>-2.3586888370933137</c:v>
                </c:pt>
                <c:pt idx="65470">
                  <c:v>-2.3590757048815685</c:v>
                </c:pt>
                <c:pt idx="65471">
                  <c:v>-2.3594625717419411</c:v>
                </c:pt>
                <c:pt idx="65472">
                  <c:v>-2.359849437674431</c:v>
                </c:pt>
                <c:pt idx="65473">
                  <c:v>-2.3600404539240385</c:v>
                </c:pt>
                <c:pt idx="65474">
                  <c:v>-2.3602314698218994</c:v>
                </c:pt>
                <c:pt idx="65475">
                  <c:v>-2.3604224853680136</c:v>
                </c:pt>
                <c:pt idx="65476">
                  <c:v>-2.3610030344487511</c:v>
                </c:pt>
                <c:pt idx="65477">
                  <c:v>-2.3615835823865461</c:v>
                </c:pt>
                <c:pt idx="65478">
                  <c:v>-2.3621641291813984</c:v>
                </c:pt>
                <c:pt idx="65479">
                  <c:v>-2.3613858891368356</c:v>
                </c:pt>
                <c:pt idx="65480">
                  <c:v>-2.3606076505053228</c:v>
                </c:pt>
                <c:pt idx="65481">
                  <c:v>-2.3598294132868607</c:v>
                </c:pt>
                <c:pt idx="65482">
                  <c:v>-2.3602124435691612</c:v>
                </c:pt>
                <c:pt idx="65483">
                  <c:v>-2.3605954727691638</c:v>
                </c:pt>
                <c:pt idx="65484">
                  <c:v>-2.3609785008868709</c:v>
                </c:pt>
                <c:pt idx="65485">
                  <c:v>-2.3609796612664793</c:v>
                </c:pt>
                <c:pt idx="65486">
                  <c:v>-2.3609808216400219</c:v>
                </c:pt>
                <c:pt idx="65487">
                  <c:v>-2.3609819820075031</c:v>
                </c:pt>
                <c:pt idx="65488">
                  <c:v>-2.3613660098466327</c:v>
                </c:pt>
                <c:pt idx="65489">
                  <c:v>-2.361750036928155</c:v>
                </c:pt>
                <c:pt idx="65490">
                  <c:v>-2.3621340632520686</c:v>
                </c:pt>
                <c:pt idx="65491">
                  <c:v>-2.3617421970446975</c:v>
                </c:pt>
                <c:pt idx="65492">
                  <c:v>-2.3613503315468836</c:v>
                </c:pt>
                <c:pt idx="65493">
                  <c:v>-2.3609584667586274</c:v>
                </c:pt>
                <c:pt idx="65494">
                  <c:v>-2.3623185590387972</c:v>
                </c:pt>
                <c:pt idx="65495">
                  <c:v>-2.3636786488385484</c:v>
                </c:pt>
                <c:pt idx="65496">
                  <c:v>-2.3650387361578793</c:v>
                </c:pt>
                <c:pt idx="65497">
                  <c:v>-2.3638706476727323</c:v>
                </c:pt>
                <c:pt idx="65498">
                  <c:v>-2.3627025614734718</c:v>
                </c:pt>
                <c:pt idx="65499">
                  <c:v>-2.3615344775600966</c:v>
                </c:pt>
                <c:pt idx="65500">
                  <c:v>-2.3615328076365509</c:v>
                </c:pt>
                <c:pt idx="65501">
                  <c:v>-2.3615311377130048</c:v>
                </c:pt>
                <c:pt idx="65502">
                  <c:v>-2.3615294677894592</c:v>
                </c:pt>
                <c:pt idx="65503">
                  <c:v>-2.3615294677894592</c:v>
                </c:pt>
                <c:pt idx="65504">
                  <c:v>-2.3615294677894592</c:v>
                </c:pt>
                <c:pt idx="65505">
                  <c:v>-2.3615294677894592</c:v>
                </c:pt>
                <c:pt idx="65506">
                  <c:v>-2.3615284658353315</c:v>
                </c:pt>
                <c:pt idx="65507">
                  <c:v>-2.3615274638812043</c:v>
                </c:pt>
                <c:pt idx="65508">
                  <c:v>-2.3615264619270766</c:v>
                </c:pt>
                <c:pt idx="65509">
                  <c:v>-2.3615274638812043</c:v>
                </c:pt>
                <c:pt idx="65510">
                  <c:v>-2.3615284658353315</c:v>
                </c:pt>
                <c:pt idx="65511">
                  <c:v>-2.3615294677894592</c:v>
                </c:pt>
                <c:pt idx="65512">
                  <c:v>-2.3615294677894592</c:v>
                </c:pt>
                <c:pt idx="65513">
                  <c:v>-2.3615294677894592</c:v>
                </c:pt>
                <c:pt idx="65514">
                  <c:v>-2.3615294677894592</c:v>
                </c:pt>
                <c:pt idx="65515">
                  <c:v>-2.3615311377130048</c:v>
                </c:pt>
                <c:pt idx="65516">
                  <c:v>-2.3615328076365509</c:v>
                </c:pt>
                <c:pt idx="65517">
                  <c:v>-2.3615344775600966</c:v>
                </c:pt>
                <c:pt idx="65518">
                  <c:v>-2.3613391351309008</c:v>
                </c:pt>
                <c:pt idx="65519">
                  <c:v>-2.3611437925090364</c:v>
                </c:pt>
                <c:pt idx="65520">
                  <c:v>-2.3609484496945061</c:v>
                </c:pt>
                <c:pt idx="65521">
                  <c:v>-2.3611427993104845</c:v>
                </c:pt>
                <c:pt idx="65522">
                  <c:v>-2.3613371491158666</c:v>
                </c:pt>
                <c:pt idx="65523">
                  <c:v>-2.3615314991106495</c:v>
                </c:pt>
                <c:pt idx="65524">
                  <c:v>-2.3617290130004989</c:v>
                </c:pt>
                <c:pt idx="65525">
                  <c:v>-2.3619265270554886</c:v>
                </c:pt>
                <c:pt idx="65526">
                  <c:v>-2.3621240412756253</c:v>
                </c:pt>
                <c:pt idx="65527">
                  <c:v>-2.3617355168186949</c:v>
                </c:pt>
                <c:pt idx="65528">
                  <c:v>-2.3613469919796963</c:v>
                </c:pt>
                <c:pt idx="65529">
                  <c:v>-2.3609584667586261</c:v>
                </c:pt>
                <c:pt idx="65530">
                  <c:v>-2.3615413425037302</c:v>
                </c:pt>
                <c:pt idx="65531">
                  <c:v>-2.3621242182488347</c:v>
                </c:pt>
                <c:pt idx="65532">
                  <c:v>-2.3627070939939392</c:v>
                </c:pt>
                <c:pt idx="65533">
                  <c:v>-2.3627070939939392</c:v>
                </c:pt>
                <c:pt idx="65534">
                  <c:v>-2.3627070939939392</c:v>
                </c:pt>
                <c:pt idx="65535">
                  <c:v>-2.3627070939939392</c:v>
                </c:pt>
                <c:pt idx="65536">
                  <c:v>-2.3623162306007028</c:v>
                </c:pt>
                <c:pt idx="65537">
                  <c:v>-2.3619253675895342</c:v>
                </c:pt>
                <c:pt idx="65538">
                  <c:v>-2.3615345049604364</c:v>
                </c:pt>
                <c:pt idx="65539">
                  <c:v>-2.3615335030105076</c:v>
                </c:pt>
                <c:pt idx="65540">
                  <c:v>-2.3615325010605783</c:v>
                </c:pt>
                <c:pt idx="65541">
                  <c:v>-2.3615314991106495</c:v>
                </c:pt>
                <c:pt idx="65542">
                  <c:v>-2.3611439680626667</c:v>
                </c:pt>
                <c:pt idx="65543">
                  <c:v>-2.3607564373934871</c:v>
                </c:pt>
                <c:pt idx="65544">
                  <c:v>-2.360368907103112</c:v>
                </c:pt>
                <c:pt idx="65545">
                  <c:v>-2.3613369732781342</c:v>
                </c:pt>
                <c:pt idx="65546">
                  <c:v>-2.3623050385028788</c:v>
                </c:pt>
                <c:pt idx="65547">
                  <c:v>-2.3632731027773501</c:v>
                </c:pt>
                <c:pt idx="65548">
                  <c:v>-2.3628867416179609</c:v>
                </c:pt>
                <c:pt idx="65549">
                  <c:v>-2.3625003804585711</c:v>
                </c:pt>
                <c:pt idx="65550">
                  <c:v>-2.3621140192991819</c:v>
                </c:pt>
                <c:pt idx="65551">
                  <c:v>-2.3619208387194859</c:v>
                </c:pt>
                <c:pt idx="65552">
                  <c:v>-2.3617276581397912</c:v>
                </c:pt>
                <c:pt idx="65553">
                  <c:v>-2.3615344775600966</c:v>
                </c:pt>
                <c:pt idx="65554">
                  <c:v>-2.3605602440198781</c:v>
                </c:pt>
                <c:pt idx="65555">
                  <c:v>-2.359586011841861</c:v>
                </c:pt>
                <c:pt idx="65556">
                  <c:v>-2.3586117810260467</c:v>
                </c:pt>
                <c:pt idx="65557">
                  <c:v>-2.3590014720663639</c:v>
                </c:pt>
                <c:pt idx="65558">
                  <c:v>-2.3593911631066833</c:v>
                </c:pt>
                <c:pt idx="65559">
                  <c:v>-2.3597808541470022</c:v>
                </c:pt>
                <c:pt idx="65560">
                  <c:v>-2.3597798529276237</c:v>
                </c:pt>
                <c:pt idx="65561">
                  <c:v>-2.3597788517082452</c:v>
                </c:pt>
                <c:pt idx="65562">
                  <c:v>-2.3597778504888667</c:v>
                </c:pt>
                <c:pt idx="65563">
                  <c:v>-2.36036072096827</c:v>
                </c:pt>
                <c:pt idx="65564">
                  <c:v>-2.3609435914476733</c:v>
                </c:pt>
                <c:pt idx="65565">
                  <c:v>-2.3615264619270766</c:v>
                </c:pt>
                <c:pt idx="65566">
                  <c:v>-2.3609435914476733</c:v>
                </c:pt>
                <c:pt idx="65567">
                  <c:v>-2.3603607209682704</c:v>
                </c:pt>
                <c:pt idx="65568">
                  <c:v>-2.3597778504888676</c:v>
                </c:pt>
                <c:pt idx="65569">
                  <c:v>-2.3593881599397806</c:v>
                </c:pt>
                <c:pt idx="65570">
                  <c:v>-2.3589984693906936</c:v>
                </c:pt>
                <c:pt idx="65571">
                  <c:v>-2.3586087788416066</c:v>
                </c:pt>
                <c:pt idx="65572">
                  <c:v>-2.3595823410069037</c:v>
                </c:pt>
                <c:pt idx="65573">
                  <c:v>-2.3605559039895212</c:v>
                </c:pt>
                <c:pt idx="65574">
                  <c:v>-2.36152946778946</c:v>
                </c:pt>
                <c:pt idx="65575">
                  <c:v>-2.3611426151552277</c:v>
                </c:pt>
                <c:pt idx="65576">
                  <c:v>-2.3607557615931114</c:v>
                </c:pt>
                <c:pt idx="65577">
                  <c:v>-2.3603689071031138</c:v>
                </c:pt>
                <c:pt idx="65578">
                  <c:v>-2.3611516312686791</c:v>
                </c:pt>
                <c:pt idx="65579">
                  <c:v>-2.3619343576174976</c:v>
                </c:pt>
                <c:pt idx="65580">
                  <c:v>-2.3627170861495714</c:v>
                </c:pt>
                <c:pt idx="65581">
                  <c:v>-2.3636908380825092</c:v>
                </c:pt>
                <c:pt idx="65582">
                  <c:v>-2.3646645936807933</c:v>
                </c:pt>
                <c:pt idx="65583">
                  <c:v>-2.3656383529444285</c:v>
                </c:pt>
                <c:pt idx="65584">
                  <c:v>-2.3652541759329884</c:v>
                </c:pt>
                <c:pt idx="65585">
                  <c:v>-2.3648699971203664</c:v>
                </c:pt>
                <c:pt idx="65586">
                  <c:v>-2.3644858165065572</c:v>
                </c:pt>
                <c:pt idx="65587">
                  <c:v>-2.3654650891448616</c:v>
                </c:pt>
                <c:pt idx="65588">
                  <c:v>-2.3664443672319728</c:v>
                </c:pt>
                <c:pt idx="65589">
                  <c:v>-2.3674236507678885</c:v>
                </c:pt>
                <c:pt idx="65590">
                  <c:v>-2.3685978008474291</c:v>
                </c:pt>
                <c:pt idx="65591">
                  <c:v>-2.3697719590908517</c:v>
                </c:pt>
                <c:pt idx="65592">
                  <c:v>-2.3709461254981488</c:v>
                </c:pt>
                <c:pt idx="65593">
                  <c:v>-2.3713447184922161</c:v>
                </c:pt>
                <c:pt idx="65594">
                  <c:v>-2.371743314379096</c:v>
                </c:pt>
                <c:pt idx="65595">
                  <c:v>-2.3721419131587869</c:v>
                </c:pt>
                <c:pt idx="65596">
                  <c:v>-2.3721514736036911</c:v>
                </c:pt>
                <c:pt idx="65597">
                  <c:v>-2.3721610340485961</c:v>
                </c:pt>
                <c:pt idx="65598">
                  <c:v>-2.3721705944935008</c:v>
                </c:pt>
                <c:pt idx="65599">
                  <c:v>-2.372957935662908</c:v>
                </c:pt>
                <c:pt idx="65600">
                  <c:v>-2.3737452841149627</c:v>
                </c:pt>
                <c:pt idx="65601">
                  <c:v>-2.3745326398496593</c:v>
                </c:pt>
                <c:pt idx="65602">
                  <c:v>-2.3764885283328097</c:v>
                </c:pt>
                <c:pt idx="65603">
                  <c:v>-2.3784444393897801</c:v>
                </c:pt>
                <c:pt idx="65604">
                  <c:v>-2.3804003730205729</c:v>
                </c:pt>
                <c:pt idx="65605">
                  <c:v>-2.3784663004655959</c:v>
                </c:pt>
                <c:pt idx="65606">
                  <c:v>-2.3765322151278521</c:v>
                </c:pt>
                <c:pt idx="65607">
                  <c:v>-2.3745981170073409</c:v>
                </c:pt>
                <c:pt idx="65608">
                  <c:v>-2.3749979235387584</c:v>
                </c:pt>
                <c:pt idx="65609">
                  <c:v>-2.3753977333450553</c:v>
                </c:pt>
                <c:pt idx="65610">
                  <c:v>-2.3757975464262371</c:v>
                </c:pt>
                <c:pt idx="65611">
                  <c:v>-2.3763944305478777</c:v>
                </c:pt>
                <c:pt idx="65612">
                  <c:v>-2.3769913214455372</c:v>
                </c:pt>
                <c:pt idx="65613">
                  <c:v>-2.3775882191192146</c:v>
                </c:pt>
                <c:pt idx="65614">
                  <c:v>-2.3776045242835884</c:v>
                </c:pt>
                <c:pt idx="65615">
                  <c:v>-2.3776208294479653</c:v>
                </c:pt>
                <c:pt idx="65616">
                  <c:v>-2.3776371346123395</c:v>
                </c:pt>
                <c:pt idx="65617">
                  <c:v>-2.3782357322934526</c:v>
                </c:pt>
                <c:pt idx="65618">
                  <c:v>-2.3788343375669729</c:v>
                </c:pt>
                <c:pt idx="65619">
                  <c:v>-2.3794329504328995</c:v>
                </c:pt>
                <c:pt idx="65620">
                  <c:v>-2.3798323326975495</c:v>
                </c:pt>
                <c:pt idx="65621">
                  <c:v>-2.380231719129041</c:v>
                </c:pt>
                <c:pt idx="65622">
                  <c:v>-2.3806311097273776</c:v>
                </c:pt>
                <c:pt idx="65623">
                  <c:v>-2.3806455833647098</c:v>
                </c:pt>
                <c:pt idx="65624">
                  <c:v>-2.3806600570020451</c:v>
                </c:pt>
                <c:pt idx="65625">
                  <c:v>-2.3806745306393791</c:v>
                </c:pt>
                <c:pt idx="65626">
                  <c:v>-2.3806886676804959</c:v>
                </c:pt>
                <c:pt idx="65627">
                  <c:v>-2.3807028047216132</c:v>
                </c:pt>
                <c:pt idx="65628">
                  <c:v>-2.3807169417627301</c:v>
                </c:pt>
                <c:pt idx="65629">
                  <c:v>-2.3820923003454229</c:v>
                </c:pt>
                <c:pt idx="65630">
                  <c:v>-2.3834676734290281</c:v>
                </c:pt>
                <c:pt idx="65631">
                  <c:v>-2.3848430610135471</c:v>
                </c:pt>
                <c:pt idx="65632">
                  <c:v>-2.3842657794512085</c:v>
                </c:pt>
                <c:pt idx="65633">
                  <c:v>-2.3836884951131529</c:v>
                </c:pt>
                <c:pt idx="65634">
                  <c:v>-2.3831112079993777</c:v>
                </c:pt>
                <c:pt idx="65635">
                  <c:v>-2.3838952041770498</c:v>
                </c:pt>
                <c:pt idx="65636">
                  <c:v>-2.3846792053547476</c:v>
                </c:pt>
                <c:pt idx="65637">
                  <c:v>-2.3854632115324712</c:v>
                </c:pt>
                <c:pt idx="65638">
                  <c:v>-2.3854740035258732</c:v>
                </c:pt>
                <c:pt idx="65639">
                  <c:v>-2.3854847955192748</c:v>
                </c:pt>
                <c:pt idx="65640">
                  <c:v>-2.3854955875126769</c:v>
                </c:pt>
                <c:pt idx="65641">
                  <c:v>-2.3858921305829082</c:v>
                </c:pt>
                <c:pt idx="65642">
                  <c:v>-2.3862886758363944</c:v>
                </c:pt>
                <c:pt idx="65643">
                  <c:v>-2.3866852232731346</c:v>
                </c:pt>
                <c:pt idx="65644">
                  <c:v>-2.3859123688454176</c:v>
                </c:pt>
                <c:pt idx="65645">
                  <c:v>-2.3851395100511925</c:v>
                </c:pt>
                <c:pt idx="65646">
                  <c:v>-2.3843666468904603</c:v>
                </c:pt>
                <c:pt idx="65647">
                  <c:v>-2.3853484262847777</c:v>
                </c:pt>
                <c:pt idx="65648">
                  <c:v>-2.3863302128987613</c:v>
                </c:pt>
                <c:pt idx="65649">
                  <c:v>-2.3873120067324134</c:v>
                </c:pt>
                <c:pt idx="65650">
                  <c:v>-2.3869272604626359</c:v>
                </c:pt>
                <c:pt idx="65651">
                  <c:v>-2.3865425125554185</c:v>
                </c:pt>
                <c:pt idx="65652">
                  <c:v>-2.3861577630107607</c:v>
                </c:pt>
                <c:pt idx="65653">
                  <c:v>-2.3857758376325862</c:v>
                </c:pt>
                <c:pt idx="65654">
                  <c:v>-2.3853939107933115</c:v>
                </c:pt>
                <c:pt idx="65655">
                  <c:v>-2.3850119824929359</c:v>
                </c:pt>
                <c:pt idx="65656">
                  <c:v>-2.3859859011992031</c:v>
                </c:pt>
                <c:pt idx="65657">
                  <c:v>-2.386959823435066</c:v>
                </c:pt>
                <c:pt idx="65658">
                  <c:v>-2.3879337492005197</c:v>
                </c:pt>
                <c:pt idx="65659">
                  <c:v>-2.3877438832298736</c:v>
                </c:pt>
                <c:pt idx="65660">
                  <c:v>-2.3875540167180755</c:v>
                </c:pt>
                <c:pt idx="65661">
                  <c:v>-2.3873641496651303</c:v>
                </c:pt>
                <c:pt idx="65662">
                  <c:v>-2.3879505840037685</c:v>
                </c:pt>
                <c:pt idx="65663">
                  <c:v>-2.3885370199751814</c:v>
                </c:pt>
                <c:pt idx="65664">
                  <c:v>-2.3891234575793705</c:v>
                </c:pt>
                <c:pt idx="65665">
                  <c:v>-2.3879585170479682</c:v>
                </c:pt>
                <c:pt idx="65666">
                  <c:v>-2.3867935753736216</c:v>
                </c:pt>
                <c:pt idx="65667">
                  <c:v>-2.3856286325563332</c:v>
                </c:pt>
                <c:pt idx="65668">
                  <c:v>-2.3864049378042989</c:v>
                </c:pt>
                <c:pt idx="65669">
                  <c:v>-2.3871812430522659</c:v>
                </c:pt>
                <c:pt idx="65670">
                  <c:v>-2.3879575483002302</c:v>
                </c:pt>
                <c:pt idx="65671">
                  <c:v>-2.3873733051888584</c:v>
                </c:pt>
                <c:pt idx="65672">
                  <c:v>-2.3867890626489592</c:v>
                </c:pt>
                <c:pt idx="65673">
                  <c:v>-2.3862048206805295</c:v>
                </c:pt>
                <c:pt idx="65674">
                  <c:v>-2.38581614221631</c:v>
                </c:pt>
                <c:pt idx="65675">
                  <c:v>-2.3854274644555815</c:v>
                </c:pt>
                <c:pt idx="65676">
                  <c:v>-2.3850387873983481</c:v>
                </c:pt>
                <c:pt idx="65677">
                  <c:v>-2.385228657996282</c:v>
                </c:pt>
                <c:pt idx="65678">
                  <c:v>-2.3854185280530675</c:v>
                </c:pt>
                <c:pt idx="65679">
                  <c:v>-2.3856083975687046</c:v>
                </c:pt>
                <c:pt idx="65680">
                  <c:v>-2.3852163905596337</c:v>
                </c:pt>
                <c:pt idx="65681">
                  <c:v>-2.3848243842601167</c:v>
                </c:pt>
                <c:pt idx="65682">
                  <c:v>-2.3844323786701609</c:v>
                </c:pt>
                <c:pt idx="65683">
                  <c:v>-2.3846255804948977</c:v>
                </c:pt>
                <c:pt idx="65684">
                  <c:v>-2.3848187817691571</c:v>
                </c:pt>
                <c:pt idx="65685">
                  <c:v>-2.3850119824929368</c:v>
                </c:pt>
                <c:pt idx="65686">
                  <c:v>-2.3846187988141203</c:v>
                </c:pt>
                <c:pt idx="65687">
                  <c:v>-2.3842256162269306</c:v>
                </c:pt>
                <c:pt idx="65688">
                  <c:v>-2.3838324347313682</c:v>
                </c:pt>
                <c:pt idx="65689">
                  <c:v>-2.3836358253612322</c:v>
                </c:pt>
                <c:pt idx="65690">
                  <c:v>-2.3834392165322447</c:v>
                </c:pt>
                <c:pt idx="65691">
                  <c:v>-2.3832426082444051</c:v>
                </c:pt>
                <c:pt idx="65692">
                  <c:v>-2.383236375155859</c:v>
                </c:pt>
                <c:pt idx="65693">
                  <c:v>-2.3832301420673128</c:v>
                </c:pt>
                <c:pt idx="65694">
                  <c:v>-2.3832239089787666</c:v>
                </c:pt>
                <c:pt idx="65695">
                  <c:v>-2.3834115865697094</c:v>
                </c:pt>
                <c:pt idx="65696">
                  <c:v>-2.3835992632677567</c:v>
                </c:pt>
                <c:pt idx="65697">
                  <c:v>-2.3837869390729098</c:v>
                </c:pt>
                <c:pt idx="65698">
                  <c:v>-2.3828061796552964</c:v>
                </c:pt>
                <c:pt idx="65699">
                  <c:v>-2.3818254266400296</c:v>
                </c:pt>
                <c:pt idx="65700">
                  <c:v>-2.3808446800271086</c:v>
                </c:pt>
                <c:pt idx="65701">
                  <c:v>-2.3804464668017098</c:v>
                </c:pt>
                <c:pt idx="65702">
                  <c:v>-2.3800482563053795</c:v>
                </c:pt>
                <c:pt idx="65703">
                  <c:v>-2.3796500485381165</c:v>
                </c:pt>
                <c:pt idx="65704">
                  <c:v>-2.3788648763624702</c:v>
                </c:pt>
                <c:pt idx="65705">
                  <c:v>-2.378079709947722</c:v>
                </c:pt>
                <c:pt idx="65706">
                  <c:v>-2.377294549293874</c:v>
                </c:pt>
                <c:pt idx="65707">
                  <c:v>-2.3778674847561279</c:v>
                </c:pt>
                <c:pt idx="65708">
                  <c:v>-2.3784404153200551</c:v>
                </c:pt>
                <c:pt idx="65709">
                  <c:v>-2.3790133409856562</c:v>
                </c:pt>
                <c:pt idx="65710">
                  <c:v>-2.3786161246435173</c:v>
                </c:pt>
                <c:pt idx="65711">
                  <c:v>-2.3782189117647308</c:v>
                </c:pt>
                <c:pt idx="65712">
                  <c:v>-2.3778217023492907</c:v>
                </c:pt>
                <c:pt idx="65713">
                  <c:v>-2.3766446016656224</c:v>
                </c:pt>
                <c:pt idx="65714">
                  <c:v>-2.3754675117582735</c:v>
                </c:pt>
                <c:pt idx="65715">
                  <c:v>-2.3742904326272423</c:v>
                </c:pt>
                <c:pt idx="65716">
                  <c:v>-2.374278683157919</c:v>
                </c:pt>
                <c:pt idx="65717">
                  <c:v>-2.3742669336885958</c:v>
                </c:pt>
                <c:pt idx="65718">
                  <c:v>-2.3742551842192725</c:v>
                </c:pt>
                <c:pt idx="65719">
                  <c:v>-2.3738553449180495</c:v>
                </c:pt>
                <c:pt idx="65720">
                  <c:v>-2.3734555088917078</c:v>
                </c:pt>
                <c:pt idx="65721">
                  <c:v>-2.3730556761402473</c:v>
                </c:pt>
                <c:pt idx="65722">
                  <c:v>-2.3724619597042098</c:v>
                </c:pt>
                <c:pt idx="65723">
                  <c:v>-2.3718682484930533</c:v>
                </c:pt>
                <c:pt idx="65724">
                  <c:v>-2.3712745425067796</c:v>
                </c:pt>
                <c:pt idx="65725">
                  <c:v>-2.3710712703384211</c:v>
                </c:pt>
                <c:pt idx="65726">
                  <c:v>-2.3708679997935085</c:v>
                </c:pt>
                <c:pt idx="65727">
                  <c:v>-2.3706647308720417</c:v>
                </c:pt>
                <c:pt idx="65728">
                  <c:v>-2.3708490589398306</c:v>
                </c:pt>
                <c:pt idx="65729">
                  <c:v>-2.3710333855735768</c:v>
                </c:pt>
                <c:pt idx="65730">
                  <c:v>-2.3712177107732799</c:v>
                </c:pt>
                <c:pt idx="65731">
                  <c:v>-2.3714046950919814</c:v>
                </c:pt>
                <c:pt idx="65732">
                  <c:v>-2.3715916778418191</c:v>
                </c:pt>
                <c:pt idx="65733">
                  <c:v>-2.3717786590227923</c:v>
                </c:pt>
                <c:pt idx="65734">
                  <c:v>-2.3715744075480032</c:v>
                </c:pt>
                <c:pt idx="65735">
                  <c:v>-2.3713701573393147</c:v>
                </c:pt>
                <c:pt idx="65736">
                  <c:v>-2.3711659083967271</c:v>
                </c:pt>
                <c:pt idx="65737">
                  <c:v>-2.3709648242071113</c:v>
                </c:pt>
                <c:pt idx="65738">
                  <c:v>-2.3707637412891942</c:v>
                </c:pt>
                <c:pt idx="65739">
                  <c:v>-2.3705626596429763</c:v>
                </c:pt>
                <c:pt idx="65740">
                  <c:v>-2.3689998353016781</c:v>
                </c:pt>
                <c:pt idx="65741">
                  <c:v>-2.3674370203283139</c:v>
                </c:pt>
                <c:pt idx="65742">
                  <c:v>-2.3658742147228815</c:v>
                </c:pt>
                <c:pt idx="65743">
                  <c:v>-2.3654811209972362</c:v>
                </c:pt>
                <c:pt idx="65744">
                  <c:v>-2.3650880294361856</c:v>
                </c:pt>
                <c:pt idx="65745">
                  <c:v>-2.3646949400397288</c:v>
                </c:pt>
                <c:pt idx="65746">
                  <c:v>-2.3652711822480486</c:v>
                </c:pt>
                <c:pt idx="65747">
                  <c:v>-2.3658474211908174</c:v>
                </c:pt>
                <c:pt idx="65748">
                  <c:v>-2.3664236568680357</c:v>
                </c:pt>
                <c:pt idx="65749">
                  <c:v>-2.3668038622584988</c:v>
                </c:pt>
                <c:pt idx="65750">
                  <c:v>-2.3671840656467129</c:v>
                </c:pt>
                <c:pt idx="65751">
                  <c:v>-2.367564267032678</c:v>
                </c:pt>
                <c:pt idx="65752">
                  <c:v>-2.3669758218901067</c:v>
                </c:pt>
                <c:pt idx="65753">
                  <c:v>-2.3663873794416159</c:v>
                </c:pt>
                <c:pt idx="65754">
                  <c:v>-2.3657989396872043</c:v>
                </c:pt>
                <c:pt idx="65755">
                  <c:v>-2.3669590859405232</c:v>
                </c:pt>
                <c:pt idx="65756">
                  <c:v>-2.3681192266424054</c:v>
                </c:pt>
                <c:pt idx="65757">
                  <c:v>-2.36927936179285</c:v>
                </c:pt>
                <c:pt idx="65758">
                  <c:v>-2.3683033789295429</c:v>
                </c:pt>
                <c:pt idx="65759">
                  <c:v>-2.3673273987906387</c:v>
                </c:pt>
                <c:pt idx="65760">
                  <c:v>-2.3663514213761347</c:v>
                </c:pt>
                <c:pt idx="65761">
                  <c:v>-2.3663458998675093</c:v>
                </c:pt>
                <c:pt idx="65762">
                  <c:v>-2.3663403783588848</c:v>
                </c:pt>
                <c:pt idx="65763">
                  <c:v>-2.3663348568502589</c:v>
                </c:pt>
                <c:pt idx="65764">
                  <c:v>-2.3663310085260654</c:v>
                </c:pt>
                <c:pt idx="65765">
                  <c:v>-2.3663271602018723</c:v>
                </c:pt>
                <c:pt idx="65766">
                  <c:v>-2.3663233118776792</c:v>
                </c:pt>
                <c:pt idx="65767">
                  <c:v>-2.3669028694601173</c:v>
                </c:pt>
                <c:pt idx="65768">
                  <c:v>-2.3674824254097802</c:v>
                </c:pt>
                <c:pt idx="65769">
                  <c:v>-2.3680619797266682</c:v>
                </c:pt>
                <c:pt idx="65770">
                  <c:v>-2.3670893489822267</c:v>
                </c:pt>
                <c:pt idx="65771">
                  <c:v>-2.3661167209528564</c:v>
                </c:pt>
                <c:pt idx="65772">
                  <c:v>-2.3651440956385605</c:v>
                </c:pt>
                <c:pt idx="65773">
                  <c:v>-2.3643656655372882</c:v>
                </c:pt>
                <c:pt idx="65774">
                  <c:v>-2.3635872369577644</c:v>
                </c:pt>
                <c:pt idx="65775">
                  <c:v>-2.3628088098999864</c:v>
                </c:pt>
                <c:pt idx="65776">
                  <c:v>-2.3633883657540151</c:v>
                </c:pt>
                <c:pt idx="65777">
                  <c:v>-2.3639679199752681</c:v>
                </c:pt>
                <c:pt idx="65778">
                  <c:v>-2.3645474725637454</c:v>
                </c:pt>
                <c:pt idx="65779">
                  <c:v>-2.3637647148922261</c:v>
                </c:pt>
                <c:pt idx="65780">
                  <c:v>-2.3629819594039616</c:v>
                </c:pt>
                <c:pt idx="65781">
                  <c:v>-2.3621992060989503</c:v>
                </c:pt>
                <c:pt idx="65782">
                  <c:v>-2.3627810969130119</c:v>
                </c:pt>
                <c:pt idx="65783">
                  <c:v>-2.3633629872372404</c:v>
                </c:pt>
                <c:pt idx="65784">
                  <c:v>-2.3639448770716367</c:v>
                </c:pt>
                <c:pt idx="65785">
                  <c:v>-2.3631654552929269</c:v>
                </c:pt>
                <c:pt idx="65786">
                  <c:v>-2.3623860356881408</c:v>
                </c:pt>
                <c:pt idx="65787">
                  <c:v>-2.3616066182572788</c:v>
                </c:pt>
                <c:pt idx="65788">
                  <c:v>-2.3617969655813611</c:v>
                </c:pt>
                <c:pt idx="65789">
                  <c:v>-2.3619873124454664</c:v>
                </c:pt>
                <c:pt idx="65790">
                  <c:v>-2.362177658849598</c:v>
                </c:pt>
                <c:pt idx="65791">
                  <c:v>-2.3612050600891288</c:v>
                </c:pt>
                <c:pt idx="65792">
                  <c:v>-2.3602324640437358</c:v>
                </c:pt>
                <c:pt idx="65793">
                  <c:v>-2.3592598707134123</c:v>
                </c:pt>
                <c:pt idx="65794">
                  <c:v>-2.3602257881562503</c:v>
                </c:pt>
                <c:pt idx="65795">
                  <c:v>-2.361191702884017</c:v>
                </c:pt>
                <c:pt idx="65796">
                  <c:v>-2.3621576148967094</c:v>
                </c:pt>
                <c:pt idx="65797">
                  <c:v>-2.3611828622794113</c:v>
                </c:pt>
                <c:pt idx="65798">
                  <c:v>-2.3602081114329723</c:v>
                </c:pt>
                <c:pt idx="65799">
                  <c:v>-2.3592333623573984</c:v>
                </c:pt>
                <c:pt idx="65800">
                  <c:v>-2.3590378433631845</c:v>
                </c:pt>
                <c:pt idx="65801">
                  <c:v>-2.3588423247477741</c:v>
                </c:pt>
                <c:pt idx="65802">
                  <c:v>-2.3586468065111674</c:v>
                </c:pt>
                <c:pt idx="65803">
                  <c:v>-2.3594207003614116</c:v>
                </c:pt>
                <c:pt idx="65804">
                  <c:v>-2.3601945927986057</c:v>
                </c:pt>
                <c:pt idx="65805">
                  <c:v>-2.3609684838227483</c:v>
                </c:pt>
                <c:pt idx="65806">
                  <c:v>-2.3613570106812576</c:v>
                </c:pt>
                <c:pt idx="65807">
                  <c:v>-2.3617455371576979</c:v>
                </c:pt>
                <c:pt idx="65808">
                  <c:v>-2.3621340632520673</c:v>
                </c:pt>
                <c:pt idx="65809">
                  <c:v>-2.3617466968104877</c:v>
                </c:pt>
                <c:pt idx="65810">
                  <c:v>-2.3613593306935967</c:v>
                </c:pt>
                <c:pt idx="65811">
                  <c:v>-2.3609719649013954</c:v>
                </c:pt>
                <c:pt idx="65812">
                  <c:v>-2.3615548415037066</c:v>
                </c:pt>
                <c:pt idx="65813">
                  <c:v>-2.3621377181060184</c:v>
                </c:pt>
                <c:pt idx="65814">
                  <c:v>-2.3627205947083301</c:v>
                </c:pt>
                <c:pt idx="65815">
                  <c:v>-2.3631057889185882</c:v>
                </c:pt>
                <c:pt idx="65816">
                  <c:v>-2.3634909827500428</c:v>
                </c:pt>
                <c:pt idx="65817">
                  <c:v>-2.3638761762026927</c:v>
                </c:pt>
                <c:pt idx="65818">
                  <c:v>-2.3638761762026923</c:v>
                </c:pt>
                <c:pt idx="65819">
                  <c:v>-2.3638761762026936</c:v>
                </c:pt>
                <c:pt idx="65820">
                  <c:v>-2.3638761762026923</c:v>
                </c:pt>
                <c:pt idx="65821">
                  <c:v>-2.3634853122363508</c:v>
                </c:pt>
                <c:pt idx="65822">
                  <c:v>-2.3630944486520784</c:v>
                </c:pt>
                <c:pt idx="65823">
                  <c:v>-2.3627035854498764</c:v>
                </c:pt>
                <c:pt idx="65824">
                  <c:v>-2.3627035854498764</c:v>
                </c:pt>
                <c:pt idx="65825">
                  <c:v>-2.3627035854498759</c:v>
                </c:pt>
                <c:pt idx="65826">
                  <c:v>-2.3627035854498759</c:v>
                </c:pt>
                <c:pt idx="65827">
                  <c:v>-2.3628957643189614</c:v>
                </c:pt>
                <c:pt idx="65828">
                  <c:v>-2.3630879430257004</c:v>
                </c:pt>
                <c:pt idx="65829">
                  <c:v>-2.3632801215700949</c:v>
                </c:pt>
                <c:pt idx="65830">
                  <c:v>-2.3617268419300799</c:v>
                </c:pt>
                <c:pt idx="65831">
                  <c:v>-2.3601735638118102</c:v>
                </c:pt>
                <c:pt idx="65832">
                  <c:v>-2.3586202872152886</c:v>
                </c:pt>
                <c:pt idx="65833">
                  <c:v>-2.3601745579606392</c:v>
                </c:pt>
                <c:pt idx="65834">
                  <c:v>-2.3617288271809738</c:v>
                </c:pt>
                <c:pt idx="65835">
                  <c:v>-2.3632830948762993</c:v>
                </c:pt>
                <c:pt idx="65836">
                  <c:v>-2.3626975492536717</c:v>
                </c:pt>
                <c:pt idx="65837">
                  <c:v>-2.3621120049372637</c:v>
                </c:pt>
                <c:pt idx="65838">
                  <c:v>-2.361526461927077</c:v>
                </c:pt>
                <c:pt idx="65839">
                  <c:v>-2.3615252929805948</c:v>
                </c:pt>
                <c:pt idx="65840">
                  <c:v>-2.3615241240341129</c:v>
                </c:pt>
                <c:pt idx="65841">
                  <c:v>-2.3615229550876302</c:v>
                </c:pt>
                <c:pt idx="65842">
                  <c:v>-2.3617139636573619</c:v>
                </c:pt>
                <c:pt idx="65843">
                  <c:v>-2.3619049718753455</c:v>
                </c:pt>
                <c:pt idx="65844">
                  <c:v>-2.362095979741583</c:v>
                </c:pt>
                <c:pt idx="65845">
                  <c:v>-2.3617051217903864</c:v>
                </c:pt>
                <c:pt idx="65846">
                  <c:v>-2.3613142642212601</c:v>
                </c:pt>
                <c:pt idx="65847">
                  <c:v>-2.3609234070342011</c:v>
                </c:pt>
                <c:pt idx="65848">
                  <c:v>-2.3603393714894243</c:v>
                </c:pt>
                <c:pt idx="65849">
                  <c:v>-2.3597553365161166</c:v>
                </c:pt>
                <c:pt idx="65850">
                  <c:v>-2.3591713021142833</c:v>
                </c:pt>
                <c:pt idx="65851">
                  <c:v>-2.3597564978767918</c:v>
                </c:pt>
                <c:pt idx="65852">
                  <c:v>-2.360341693146669</c:v>
                </c:pt>
                <c:pt idx="65853">
                  <c:v>-2.3609268879239145</c:v>
                </c:pt>
                <c:pt idx="65854">
                  <c:v>-2.3609245505991545</c:v>
                </c:pt>
                <c:pt idx="65855">
                  <c:v>-2.3609222132743981</c:v>
                </c:pt>
                <c:pt idx="65856">
                  <c:v>-2.3609198759496377</c:v>
                </c:pt>
                <c:pt idx="65857">
                  <c:v>-2.3609188742390272</c:v>
                </c:pt>
                <c:pt idx="65858">
                  <c:v>-2.3609178725284163</c:v>
                </c:pt>
                <c:pt idx="65859">
                  <c:v>-2.3609168708178059</c:v>
                </c:pt>
                <c:pt idx="65860">
                  <c:v>-2.3614985650016038</c:v>
                </c:pt>
                <c:pt idx="65861">
                  <c:v>-2.3620802586139305</c:v>
                </c:pt>
                <c:pt idx="65862">
                  <c:v>-2.3626619516547858</c:v>
                </c:pt>
                <c:pt idx="65863">
                  <c:v>-2.362657451495263</c:v>
                </c:pt>
                <c:pt idx="65864">
                  <c:v>-2.3626529513390055</c:v>
                </c:pt>
                <c:pt idx="65865">
                  <c:v>-2.3626484511860117</c:v>
                </c:pt>
                <c:pt idx="65866">
                  <c:v>-2.3626484511860117</c:v>
                </c:pt>
                <c:pt idx="65867">
                  <c:v>-2.3626484511860126</c:v>
                </c:pt>
                <c:pt idx="65868">
                  <c:v>-2.3626484511860126</c:v>
                </c:pt>
                <c:pt idx="65869">
                  <c:v>-2.3628439673317332</c:v>
                </c:pt>
                <c:pt idx="65870">
                  <c:v>-2.3630394838562592</c:v>
                </c:pt>
                <c:pt idx="65871">
                  <c:v>-2.3632350007595857</c:v>
                </c:pt>
                <c:pt idx="65872">
                  <c:v>-2.3632416736929791</c:v>
                </c:pt>
                <c:pt idx="65873">
                  <c:v>-2.3632483466357028</c:v>
                </c:pt>
                <c:pt idx="65874">
                  <c:v>-2.3632550195877555</c:v>
                </c:pt>
                <c:pt idx="65875">
                  <c:v>-2.365202313914244</c:v>
                </c:pt>
                <c:pt idx="65876">
                  <c:v>-2.3671496172158673</c:v>
                </c:pt>
                <c:pt idx="65877">
                  <c:v>-2.3690969294926223</c:v>
                </c:pt>
                <c:pt idx="65878">
                  <c:v>-2.3689143029288253</c:v>
                </c:pt>
                <c:pt idx="65879">
                  <c:v>-2.3687316746604083</c:v>
                </c:pt>
                <c:pt idx="65880">
                  <c:v>-2.3685490446873745</c:v>
                </c:pt>
                <c:pt idx="65881">
                  <c:v>-2.3689488098332299</c:v>
                </c:pt>
                <c:pt idx="65882">
                  <c:v>-2.3693485793082711</c:v>
                </c:pt>
                <c:pt idx="65883">
                  <c:v>-2.3697483531125023</c:v>
                </c:pt>
                <c:pt idx="65884">
                  <c:v>-2.3701543110892551</c:v>
                </c:pt>
                <c:pt idx="65885">
                  <c:v>-2.3705602743603995</c:v>
                </c:pt>
                <c:pt idx="65886">
                  <c:v>-2.3709662429259355</c:v>
                </c:pt>
                <c:pt idx="65887">
                  <c:v>-2.3700120471019339</c:v>
                </c:pt>
                <c:pt idx="65888">
                  <c:v>-2.3690578390601091</c:v>
                </c:pt>
                <c:pt idx="65889">
                  <c:v>-2.3681036188004549</c:v>
                </c:pt>
                <c:pt idx="65890">
                  <c:v>-2.3692816680637492</c:v>
                </c:pt>
                <c:pt idx="65891">
                  <c:v>-2.3704597292463072</c:v>
                </c:pt>
                <c:pt idx="65892">
                  <c:v>-2.371637802348125</c:v>
                </c:pt>
                <c:pt idx="65893">
                  <c:v>-2.3718417311535074</c:v>
                </c:pt>
                <c:pt idx="65894">
                  <c:v>-2.3720456616905636</c:v>
                </c:pt>
                <c:pt idx="65895">
                  <c:v>-2.3722495939592947</c:v>
                </c:pt>
                <c:pt idx="65896">
                  <c:v>-2.3732266365384316</c:v>
                </c:pt>
                <c:pt idx="65897">
                  <c:v>-2.3742036853622355</c:v>
                </c:pt>
                <c:pt idx="65898">
                  <c:v>-2.3751807404307059</c:v>
                </c:pt>
                <c:pt idx="65899">
                  <c:v>-2.3740227644517105</c:v>
                </c:pt>
                <c:pt idx="65900">
                  <c:v>-2.3728647807986691</c:v>
                </c:pt>
                <c:pt idx="65901">
                  <c:v>-2.3717067894715851</c:v>
                </c:pt>
                <c:pt idx="65902">
                  <c:v>-2.372687851191063</c:v>
                </c:pt>
                <c:pt idx="65903">
                  <c:v>-2.3736689197215495</c:v>
                </c:pt>
                <c:pt idx="65904">
                  <c:v>-2.3746499950630402</c:v>
                </c:pt>
                <c:pt idx="65905">
                  <c:v>-2.3740771217010739</c:v>
                </c:pt>
                <c:pt idx="65906">
                  <c:v>-2.3735042434407787</c:v>
                </c:pt>
                <c:pt idx="65907">
                  <c:v>-2.3729313602821573</c:v>
                </c:pt>
                <c:pt idx="65908">
                  <c:v>-2.3742971849737073</c:v>
                </c:pt>
                <c:pt idx="65909">
                  <c:v>-2.3756630172786561</c:v>
                </c:pt>
                <c:pt idx="65910">
                  <c:v>-2.3770288571970051</c:v>
                </c:pt>
                <c:pt idx="65911">
                  <c:v>-2.3776180332429289</c:v>
                </c:pt>
                <c:pt idx="65912">
                  <c:v>-2.378207212309488</c:v>
                </c:pt>
                <c:pt idx="65913">
                  <c:v>-2.3787963943966814</c:v>
                </c:pt>
                <c:pt idx="65914">
                  <c:v>-2.378226852608365</c:v>
                </c:pt>
                <c:pt idx="65915">
                  <c:v>-2.3776573059497115</c:v>
                </c:pt>
                <c:pt idx="65916">
                  <c:v>-2.3770877544207227</c:v>
                </c:pt>
                <c:pt idx="65917">
                  <c:v>-2.374371664079943</c:v>
                </c:pt>
                <c:pt idx="65918">
                  <c:v>-2.3716555611616617</c:v>
                </c:pt>
                <c:pt idx="65919">
                  <c:v>-2.3689394456658759</c:v>
                </c:pt>
                <c:pt idx="65920">
                  <c:v>-2.3704951699347934</c:v>
                </c:pt>
                <c:pt idx="65921">
                  <c:v>-2.3720508985515596</c:v>
                </c:pt>
                <c:pt idx="65922">
                  <c:v>-2.3736066315161719</c:v>
                </c:pt>
                <c:pt idx="65923">
                  <c:v>-2.3728225575950583</c:v>
                </c:pt>
                <c:pt idx="65924">
                  <c:v>-2.3720384887826644</c:v>
                </c:pt>
                <c:pt idx="65925">
                  <c:v>-2.371254425078992</c:v>
                </c:pt>
                <c:pt idx="65926">
                  <c:v>-2.3706580475453323</c:v>
                </c:pt>
                <c:pt idx="65927">
                  <c:v>-2.3700616765427744</c:v>
                </c:pt>
                <c:pt idx="65928">
                  <c:v>-2.3694653120713176</c:v>
                </c:pt>
                <c:pt idx="65929">
                  <c:v>-2.3684765270514241</c:v>
                </c:pt>
                <c:pt idx="65930">
                  <c:v>-2.3674877551086624</c:v>
                </c:pt>
                <c:pt idx="65931">
                  <c:v>-2.3664989962430334</c:v>
                </c:pt>
                <c:pt idx="65932">
                  <c:v>-2.3668725058353148</c:v>
                </c:pt>
                <c:pt idx="65933">
                  <c:v>-2.3672460101332042</c:v>
                </c:pt>
                <c:pt idx="65934">
                  <c:v>-2.3676195091367029</c:v>
                </c:pt>
                <c:pt idx="65935">
                  <c:v>-2.3666346083448704</c:v>
                </c:pt>
                <c:pt idx="65936">
                  <c:v>-2.365649720178125</c:v>
                </c:pt>
                <c:pt idx="65937">
                  <c:v>-2.3646648446364669</c:v>
                </c:pt>
                <c:pt idx="65938">
                  <c:v>-2.3634861280559303</c:v>
                </c:pt>
                <c:pt idx="65939">
                  <c:v>-2.3623074240477657</c:v>
                </c:pt>
                <c:pt idx="65940">
                  <c:v>-2.3611287326119728</c:v>
                </c:pt>
                <c:pt idx="65941">
                  <c:v>-2.3616971281134664</c:v>
                </c:pt>
                <c:pt idx="65942">
                  <c:v>-2.3622655181764158</c:v>
                </c:pt>
                <c:pt idx="65943">
                  <c:v>-2.3628339028008258</c:v>
                </c:pt>
                <c:pt idx="65944">
                  <c:v>-2.3618507599493404</c:v>
                </c:pt>
                <c:pt idx="65945">
                  <c:v>-2.3608676256797212</c:v>
                </c:pt>
                <c:pt idx="65946">
                  <c:v>-2.3598844999919706</c:v>
                </c:pt>
                <c:pt idx="65947">
                  <c:v>-2.3598716445087669</c:v>
                </c:pt>
                <c:pt idx="65948">
                  <c:v>-2.3598587889803126</c:v>
                </c:pt>
                <c:pt idx="65949">
                  <c:v>-2.3598459334066053</c:v>
                </c:pt>
                <c:pt idx="65950">
                  <c:v>-2.3598282451975865</c:v>
                </c:pt>
                <c:pt idx="65951">
                  <c:v>-2.3598105569885659</c:v>
                </c:pt>
                <c:pt idx="65952">
                  <c:v>-2.3597928687795453</c:v>
                </c:pt>
                <c:pt idx="65953">
                  <c:v>-2.3588062902710956</c:v>
                </c:pt>
                <c:pt idx="65954">
                  <c:v>-2.3578197232051363</c:v>
                </c:pt>
                <c:pt idx="65955">
                  <c:v>-2.3568331675816689</c:v>
                </c:pt>
                <c:pt idx="65956">
                  <c:v>-2.3568231676476956</c:v>
                </c:pt>
                <c:pt idx="65957">
                  <c:v>-2.3568131677137232</c:v>
                </c:pt>
                <c:pt idx="65958">
                  <c:v>-2.3568031677797499</c:v>
                </c:pt>
                <c:pt idx="65959">
                  <c:v>-2.3560178057288668</c:v>
                </c:pt>
                <c:pt idx="65960">
                  <c:v>-2.3552324497649688</c:v>
                </c:pt>
                <c:pt idx="65961">
                  <c:v>-2.35444709988806</c:v>
                </c:pt>
                <c:pt idx="65962">
                  <c:v>-2.3542482662316178</c:v>
                </c:pt>
                <c:pt idx="65963">
                  <c:v>-2.3540494334951276</c:v>
                </c:pt>
                <c:pt idx="65964">
                  <c:v>-2.3538506016785901</c:v>
                </c:pt>
                <c:pt idx="65965">
                  <c:v>-2.3536464428661472</c:v>
                </c:pt>
                <c:pt idx="65966">
                  <c:v>-2.3534422853198045</c:v>
                </c:pt>
                <c:pt idx="65967">
                  <c:v>-2.3532381290395641</c:v>
                </c:pt>
                <c:pt idx="65968">
                  <c:v>-2.3532286430625207</c:v>
                </c:pt>
                <c:pt idx="65969">
                  <c:v>-2.3532191570854768</c:v>
                </c:pt>
                <c:pt idx="65970">
                  <c:v>-2.3532096711084338</c:v>
                </c:pt>
                <c:pt idx="65971">
                  <c:v>-2.3522305221165576</c:v>
                </c:pt>
                <c:pt idx="65972">
                  <c:v>-2.3512513812698992</c:v>
                </c:pt>
                <c:pt idx="65973">
                  <c:v>-2.3502722485684586</c:v>
                </c:pt>
                <c:pt idx="65974">
                  <c:v>-2.3496816127498001</c:v>
                </c:pt>
                <c:pt idx="65975">
                  <c:v>-2.3490909807681639</c:v>
                </c:pt>
                <c:pt idx="65976">
                  <c:v>-2.3485003526235508</c:v>
                </c:pt>
                <c:pt idx="65977">
                  <c:v>-2.348295555057176</c:v>
                </c:pt>
                <c:pt idx="65978">
                  <c:v>-2.3480907588669977</c:v>
                </c:pt>
                <c:pt idx="65979">
                  <c:v>-2.3478859640530167</c:v>
                </c:pt>
                <c:pt idx="65980">
                  <c:v>-2.3480714860783776</c:v>
                </c:pt>
                <c:pt idx="65981">
                  <c:v>-2.3482570068590971</c:v>
                </c:pt>
                <c:pt idx="65982">
                  <c:v>-2.3484425263951763</c:v>
                </c:pt>
                <c:pt idx="65983">
                  <c:v>-2.3468811307265032</c:v>
                </c:pt>
                <c:pt idx="65984">
                  <c:v>-2.3453197474491962</c:v>
                </c:pt>
                <c:pt idx="65985">
                  <c:v>-2.3437583765632577</c:v>
                </c:pt>
                <c:pt idx="65986">
                  <c:v>-2.3445277016420176</c:v>
                </c:pt>
                <c:pt idx="65987">
                  <c:v>-2.3452970223729266</c:v>
                </c:pt>
                <c:pt idx="65988">
                  <c:v>-2.3460663387559926</c:v>
                </c:pt>
                <c:pt idx="65989">
                  <c:v>-2.3462583438105846</c:v>
                </c:pt>
                <c:pt idx="65990">
                  <c:v>-2.3464503481220325</c:v>
                </c:pt>
                <c:pt idx="65991">
                  <c:v>-2.3466423516903321</c:v>
                </c:pt>
                <c:pt idx="65992">
                  <c:v>-2.3458597560554608</c:v>
                </c:pt>
                <c:pt idx="65993">
                  <c:v>-2.3450771626038427</c:v>
                </c:pt>
                <c:pt idx="65994">
                  <c:v>-2.3442945713354795</c:v>
                </c:pt>
                <c:pt idx="65995">
                  <c:v>-2.3444867435781265</c:v>
                </c:pt>
                <c:pt idx="65996">
                  <c:v>-2.3446789151051526</c:v>
                </c:pt>
                <c:pt idx="65997">
                  <c:v>-2.3448710859165551</c:v>
                </c:pt>
                <c:pt idx="65998">
                  <c:v>-2.3456387181307385</c:v>
                </c:pt>
                <c:pt idx="65999">
                  <c:v>-2.3464063470980312</c:v>
                </c:pt>
                <c:pt idx="66000">
                  <c:v>-2.3471739728184331</c:v>
                </c:pt>
                <c:pt idx="66001">
                  <c:v>-2.3467820271024218</c:v>
                </c:pt>
                <c:pt idx="66002">
                  <c:v>-2.3463900832263178</c:v>
                </c:pt>
                <c:pt idx="66003">
                  <c:v>-2.3459981411901154</c:v>
                </c:pt>
                <c:pt idx="66004">
                  <c:v>-2.344438641443686</c:v>
                </c:pt>
                <c:pt idx="66005">
                  <c:v>-2.3428791473615882</c:v>
                </c:pt>
                <c:pt idx="66006">
                  <c:v>-2.3413196589438217</c:v>
                </c:pt>
                <c:pt idx="66007">
                  <c:v>-2.3401529479138636</c:v>
                </c:pt>
                <c:pt idx="66008">
                  <c:v>-2.3389862380268482</c:v>
                </c:pt>
                <c:pt idx="66009">
                  <c:v>-2.3378195292827746</c:v>
                </c:pt>
                <c:pt idx="66010">
                  <c:v>-2.3300568942028641</c:v>
                </c:pt>
                <c:pt idx="66011">
                  <c:v>-2.3222942155884945</c:v>
                </c:pt>
                <c:pt idx="66012">
                  <c:v>-2.3145314934396608</c:v>
                </c:pt>
                <c:pt idx="66013">
                  <c:v>-2.3096728338697288</c:v>
                </c:pt>
                <c:pt idx="66014">
                  <c:v>-2.3048141879031516</c:v>
                </c:pt>
                <c:pt idx="66015">
                  <c:v>-2.2999555555399267</c:v>
                </c:pt>
                <c:pt idx="66016">
                  <c:v>-2.2921841001864998</c:v>
                </c:pt>
                <c:pt idx="66017">
                  <c:v>-2.2844126372112736</c:v>
                </c:pt>
                <c:pt idx="66018">
                  <c:v>-2.276641166614255</c:v>
                </c:pt>
                <c:pt idx="66019">
                  <c:v>-2.2739128614481872</c:v>
                </c:pt>
                <c:pt idx="66020">
                  <c:v>-2.2711845741955345</c:v>
                </c:pt>
                <c:pt idx="66021">
                  <c:v>-2.268456304856294</c:v>
                </c:pt>
                <c:pt idx="66022">
                  <c:v>-2.2643768946945895</c:v>
                </c:pt>
                <c:pt idx="66023">
                  <c:v>-2.2602974845328836</c:v>
                </c:pt>
                <c:pt idx="66024">
                  <c:v>-2.2562180743711786</c:v>
                </c:pt>
                <c:pt idx="66025">
                  <c:v>-2.2517491824157072</c:v>
                </c:pt>
                <c:pt idx="66026">
                  <c:v>-2.247280302971963</c:v>
                </c:pt>
                <c:pt idx="66027">
                  <c:v>-2.2428114360399447</c:v>
                </c:pt>
                <c:pt idx="66028">
                  <c:v>-2.239312753462166</c:v>
                </c:pt>
                <c:pt idx="66029">
                  <c:v>-2.235814077252213</c:v>
                </c:pt>
                <c:pt idx="66030">
                  <c:v>-2.2323154074100842</c:v>
                </c:pt>
                <c:pt idx="66031">
                  <c:v>-2.228814062591741</c:v>
                </c:pt>
                <c:pt idx="66032">
                  <c:v>-2.2253127324683764</c:v>
                </c:pt>
                <c:pt idx="66033">
                  <c:v>-2.2218114170399934</c:v>
                </c:pt>
                <c:pt idx="66034">
                  <c:v>-2.218114112539376</c:v>
                </c:pt>
                <c:pt idx="66035">
                  <c:v>-2.2144168220073888</c:v>
                </c:pt>
                <c:pt idx="66036">
                  <c:v>-2.2107195454440283</c:v>
                </c:pt>
                <c:pt idx="66037">
                  <c:v>-2.2083844821069802</c:v>
                </c:pt>
                <c:pt idx="66038">
                  <c:v>-2.2060494340960952</c:v>
                </c:pt>
                <c:pt idx="66039">
                  <c:v>-2.2037144014113763</c:v>
                </c:pt>
                <c:pt idx="66040">
                  <c:v>-2.2015744933425232</c:v>
                </c:pt>
                <c:pt idx="66041">
                  <c:v>-2.1994345891671441</c:v>
                </c:pt>
                <c:pt idx="66042">
                  <c:v>-2.1972946888852314</c:v>
                </c:pt>
                <c:pt idx="66043">
                  <c:v>-2.1955433173623797</c:v>
                </c:pt>
                <c:pt idx="66044">
                  <c:v>-2.1937919507378574</c:v>
                </c:pt>
                <c:pt idx="66045">
                  <c:v>-2.192040589011659</c:v>
                </c:pt>
                <c:pt idx="66046">
                  <c:v>-2.1902912476003098</c:v>
                </c:pt>
                <c:pt idx="66047">
                  <c:v>-2.188541907903379</c:v>
                </c:pt>
                <c:pt idx="66048">
                  <c:v>-2.186792569920859</c:v>
                </c:pt>
                <c:pt idx="66049">
                  <c:v>-2.1858155663395666</c:v>
                </c:pt>
                <c:pt idx="66050">
                  <c:v>-2.1848385668448791</c:v>
                </c:pt>
                <c:pt idx="66051">
                  <c:v>-2.1838615714367959</c:v>
                </c:pt>
                <c:pt idx="66052">
                  <c:v>-2.1832757330659058</c:v>
                </c:pt>
                <c:pt idx="66053">
                  <c:v>-2.1826898963277901</c:v>
                </c:pt>
                <c:pt idx="66054">
                  <c:v>-2.1821040612224518</c:v>
                </c:pt>
                <c:pt idx="66055">
                  <c:v>-2.1813261704922606</c:v>
                </c:pt>
                <c:pt idx="66056">
                  <c:v>-2.1805482811751209</c:v>
                </c:pt>
                <c:pt idx="66057">
                  <c:v>-2.1797703932710317</c:v>
                </c:pt>
                <c:pt idx="66058">
                  <c:v>-2.1795728454810299</c:v>
                </c:pt>
                <c:pt idx="66059">
                  <c:v>-2.179375297883698</c:v>
                </c:pt>
                <c:pt idx="66060">
                  <c:v>-2.1791777504790319</c:v>
                </c:pt>
                <c:pt idx="66061">
                  <c:v>-2.1776259900960979</c:v>
                </c:pt>
                <c:pt idx="66062">
                  <c:v>-2.1760742297131621</c:v>
                </c:pt>
                <c:pt idx="66063">
                  <c:v>-2.174522469330229</c:v>
                </c:pt>
                <c:pt idx="66064">
                  <c:v>-2.1747146832279469</c:v>
                </c:pt>
                <c:pt idx="66065">
                  <c:v>-2.1749068969633201</c:v>
                </c:pt>
                <c:pt idx="66066">
                  <c:v>-2.1750991105363497</c:v>
                </c:pt>
                <c:pt idx="66067">
                  <c:v>-2.1739358794697181</c:v>
                </c:pt>
                <c:pt idx="66068">
                  <c:v>-2.1727726495427655</c:v>
                </c:pt>
                <c:pt idx="66069">
                  <c:v>-2.1716094207554875</c:v>
                </c:pt>
                <c:pt idx="66070">
                  <c:v>-2.1708291370328547</c:v>
                </c:pt>
                <c:pt idx="66071">
                  <c:v>-2.1700488540743619</c:v>
                </c:pt>
                <c:pt idx="66072">
                  <c:v>-2.1692685718800075</c:v>
                </c:pt>
                <c:pt idx="66073">
                  <c:v>-2.1681030915121822</c:v>
                </c:pt>
                <c:pt idx="66074">
                  <c:v>-2.166937611144355</c:v>
                </c:pt>
                <c:pt idx="66075">
                  <c:v>-2.1657721307765292</c:v>
                </c:pt>
                <c:pt idx="66076">
                  <c:v>-2.1638285158040547</c:v>
                </c:pt>
                <c:pt idx="66077">
                  <c:v>-2.1618848989244999</c:v>
                </c:pt>
                <c:pt idx="66078">
                  <c:v>-2.1599412801378612</c:v>
                </c:pt>
                <c:pt idx="66079">
                  <c:v>-2.1591643320836487</c:v>
                </c:pt>
                <c:pt idx="66080">
                  <c:v>-2.1583873847903079</c:v>
                </c:pt>
                <c:pt idx="66081">
                  <c:v>-2.157610438257842</c:v>
                </c:pt>
                <c:pt idx="66082">
                  <c:v>-2.1564429732543444</c:v>
                </c:pt>
                <c:pt idx="66083">
                  <c:v>-2.1552755103734551</c:v>
                </c:pt>
                <c:pt idx="66084">
                  <c:v>-2.1541080496151737</c:v>
                </c:pt>
                <c:pt idx="66085">
                  <c:v>-2.1543025330770642</c:v>
                </c:pt>
                <c:pt idx="66086">
                  <c:v>-2.1544970161811454</c:v>
                </c:pt>
                <c:pt idx="66087">
                  <c:v>-2.1546914989274124</c:v>
                </c:pt>
                <c:pt idx="66088">
                  <c:v>-2.1585733962445453</c:v>
                </c:pt>
                <c:pt idx="66089">
                  <c:v>-2.1624552788625007</c:v>
                </c:pt>
                <c:pt idx="66090">
                  <c:v>-2.166337146781276</c:v>
                </c:pt>
                <c:pt idx="66091">
                  <c:v>-2.2127410543172301</c:v>
                </c:pt>
                <c:pt idx="66092">
                  <c:v>-2.259144200934514</c:v>
                </c:pt>
                <c:pt idx="66093">
                  <c:v>-2.3055465866331346</c:v>
                </c:pt>
                <c:pt idx="66094">
                  <c:v>-2.312552307354387</c:v>
                </c:pt>
                <c:pt idx="66095">
                  <c:v>-2.3195581064488695</c:v>
                </c:pt>
                <c:pt idx="66096">
                  <c:v>-2.3265639839165768</c:v>
                </c:pt>
                <c:pt idx="66097">
                  <c:v>-2.3271572490534469</c:v>
                </c:pt>
                <c:pt idx="66098">
                  <c:v>-2.3277505194152006</c:v>
                </c:pt>
                <c:pt idx="66099">
                  <c:v>-2.3283437950018344</c:v>
                </c:pt>
                <c:pt idx="66100">
                  <c:v>-2.3287388325167711</c:v>
                </c:pt>
                <c:pt idx="66101">
                  <c:v>-2.3291338718328918</c:v>
                </c:pt>
                <c:pt idx="66102">
                  <c:v>-2.3295289129501975</c:v>
                </c:pt>
                <c:pt idx="66103">
                  <c:v>-2.3289506200858581</c:v>
                </c:pt>
                <c:pt idx="66104">
                  <c:v>-2.3283723250172739</c:v>
                </c:pt>
                <c:pt idx="66105">
                  <c:v>-2.3277940277444382</c:v>
                </c:pt>
                <c:pt idx="66106">
                  <c:v>-2.3279893067003514</c:v>
                </c:pt>
                <c:pt idx="66107">
                  <c:v>-2.3281845860080095</c:v>
                </c:pt>
                <c:pt idx="66108">
                  <c:v>-2.3283798656674155</c:v>
                </c:pt>
                <c:pt idx="66109">
                  <c:v>-2.3279923992084703</c:v>
                </c:pt>
                <c:pt idx="66110">
                  <c:v>-2.3276049320399657</c:v>
                </c:pt>
                <c:pt idx="66111">
                  <c:v>-2.3272174641619032</c:v>
                </c:pt>
                <c:pt idx="66112">
                  <c:v>-2.3281898200428728</c:v>
                </c:pt>
                <c:pt idx="66113">
                  <c:v>-2.3291621759238423</c:v>
                </c:pt>
                <c:pt idx="66114">
                  <c:v>-2.3301345318048119</c:v>
                </c:pt>
                <c:pt idx="66115">
                  <c:v>-2.3301345318048119</c:v>
                </c:pt>
                <c:pt idx="66116">
                  <c:v>-2.3301345318048101</c:v>
                </c:pt>
                <c:pt idx="66117">
                  <c:v>-2.3301345318048123</c:v>
                </c:pt>
                <c:pt idx="66118">
                  <c:v>-2.3295517842734075</c:v>
                </c:pt>
                <c:pt idx="66119">
                  <c:v>-2.3289690367420062</c:v>
                </c:pt>
                <c:pt idx="66120">
                  <c:v>-2.3283862892106031</c:v>
                </c:pt>
                <c:pt idx="66121">
                  <c:v>-2.3278035416791987</c:v>
                </c:pt>
                <c:pt idx="66122">
                  <c:v>-2.3272207941477974</c:v>
                </c:pt>
                <c:pt idx="66123">
                  <c:v>-2.326638046616393</c:v>
                </c:pt>
                <c:pt idx="66124">
                  <c:v>-2.3276094145860391</c:v>
                </c:pt>
                <c:pt idx="66125">
                  <c:v>-2.3285807817383617</c:v>
                </c:pt>
                <c:pt idx="66126">
                  <c:v>-2.3295521480733652</c:v>
                </c:pt>
                <c:pt idx="66127">
                  <c:v>-2.3299394485161238</c:v>
                </c:pt>
                <c:pt idx="66128">
                  <c:v>-2.3303267481947443</c:v>
                </c:pt>
                <c:pt idx="66129">
                  <c:v>-2.3307140471092245</c:v>
                </c:pt>
                <c:pt idx="66130">
                  <c:v>-2.3303234513409667</c:v>
                </c:pt>
                <c:pt idx="66131">
                  <c:v>-2.3299328559001942</c:v>
                </c:pt>
                <c:pt idx="66132">
                  <c:v>-2.3295422607869121</c:v>
                </c:pt>
                <c:pt idx="66133">
                  <c:v>-2.3301250051344011</c:v>
                </c:pt>
                <c:pt idx="66134">
                  <c:v>-2.3307077494818933</c:v>
                </c:pt>
                <c:pt idx="66135">
                  <c:v>-2.3312904938293824</c:v>
                </c:pt>
                <c:pt idx="66136">
                  <c:v>-2.3308997334255648</c:v>
                </c:pt>
                <c:pt idx="66137">
                  <c:v>-2.3305089734038136</c:v>
                </c:pt>
                <c:pt idx="66138">
                  <c:v>-2.3301182137641336</c:v>
                </c:pt>
                <c:pt idx="66139">
                  <c:v>-2.3299205922543154</c:v>
                </c:pt>
                <c:pt idx="66140">
                  <c:v>-2.3297229709371661</c:v>
                </c:pt>
                <c:pt idx="66141">
                  <c:v>-2.3295253498126831</c:v>
                </c:pt>
                <c:pt idx="66142">
                  <c:v>-2.3299139659991766</c:v>
                </c:pt>
                <c:pt idx="66143">
                  <c:v>-2.330302581858184</c:v>
                </c:pt>
                <c:pt idx="66144">
                  <c:v>-2.3306911973897013</c:v>
                </c:pt>
                <c:pt idx="66145">
                  <c:v>-2.3297176972997331</c:v>
                </c:pt>
                <c:pt idx="66146">
                  <c:v>-2.3287441981633048</c:v>
                </c:pt>
                <c:pt idx="66147">
                  <c:v>-2.3277706999804182</c:v>
                </c:pt>
                <c:pt idx="66148">
                  <c:v>-2.328936182062658</c:v>
                </c:pt>
                <c:pt idx="66149">
                  <c:v>-2.3301016641448982</c:v>
                </c:pt>
                <c:pt idx="66150">
                  <c:v>-2.3312671462271384</c:v>
                </c:pt>
                <c:pt idx="66151">
                  <c:v>-2.331656750237487</c:v>
                </c:pt>
                <c:pt idx="66152">
                  <c:v>-2.332046354247836</c:v>
                </c:pt>
                <c:pt idx="66153">
                  <c:v>-2.3324359582581851</c:v>
                </c:pt>
                <c:pt idx="66154">
                  <c:v>-2.3334094587285903</c:v>
                </c:pt>
                <c:pt idx="66155">
                  <c:v>-2.3343829601525372</c:v>
                </c:pt>
                <c:pt idx="66156">
                  <c:v>-2.335356462530024</c:v>
                </c:pt>
                <c:pt idx="66157">
                  <c:v>-2.3359425091661032</c:v>
                </c:pt>
                <c:pt idx="66158">
                  <c:v>-2.3365285574349581</c:v>
                </c:pt>
                <c:pt idx="66159">
                  <c:v>-2.3371146073365878</c:v>
                </c:pt>
                <c:pt idx="66160">
                  <c:v>-2.336728306940409</c:v>
                </c:pt>
                <c:pt idx="66161">
                  <c:v>-2.3363420054526012</c:v>
                </c:pt>
                <c:pt idx="66162">
                  <c:v>-2.3359557028731679</c:v>
                </c:pt>
                <c:pt idx="66163">
                  <c:v>-2.3388765508087421</c:v>
                </c:pt>
                <c:pt idx="66164">
                  <c:v>-2.3417974162966555</c:v>
                </c:pt>
                <c:pt idx="66165">
                  <c:v>-2.3447182993369045</c:v>
                </c:pt>
                <c:pt idx="66166">
                  <c:v>-2.3449202307315451</c:v>
                </c:pt>
                <c:pt idx="66167">
                  <c:v>-2.3451221635602275</c:v>
                </c:pt>
                <c:pt idx="66168">
                  <c:v>-2.3453240978229548</c:v>
                </c:pt>
                <c:pt idx="66169">
                  <c:v>-2.3453368713168659</c:v>
                </c:pt>
                <c:pt idx="66170">
                  <c:v>-2.3453496448107773</c:v>
                </c:pt>
                <c:pt idx="66171">
                  <c:v>-2.3453624183046893</c:v>
                </c:pt>
                <c:pt idx="66172">
                  <c:v>-2.3459617793216765</c:v>
                </c:pt>
                <c:pt idx="66173">
                  <c:v>-2.3465611485025422</c:v>
                </c:pt>
                <c:pt idx="66174">
                  <c:v>-2.3471605258472854</c:v>
                </c:pt>
                <c:pt idx="66175">
                  <c:v>-2.3469867976488619</c:v>
                </c:pt>
                <c:pt idx="66176">
                  <c:v>-2.3468130662847178</c:v>
                </c:pt>
                <c:pt idx="66177">
                  <c:v>-2.3466393317548566</c:v>
                </c:pt>
                <c:pt idx="66178">
                  <c:v>-2.3472437078991515</c:v>
                </c:pt>
                <c:pt idx="66179">
                  <c:v>-2.3478480946564892</c:v>
                </c:pt>
                <c:pt idx="66180">
                  <c:v>-2.3484524920268672</c:v>
                </c:pt>
                <c:pt idx="66181">
                  <c:v>-2.3504211847419256</c:v>
                </c:pt>
                <c:pt idx="66182">
                  <c:v>-2.352389916415945</c:v>
                </c:pt>
                <c:pt idx="66183">
                  <c:v>-2.3543586870489213</c:v>
                </c:pt>
                <c:pt idx="66184">
                  <c:v>-2.3565196645087645</c:v>
                </c:pt>
                <c:pt idx="66185">
                  <c:v>-2.3586806829997915</c:v>
                </c:pt>
                <c:pt idx="66186">
                  <c:v>-2.3608417425220019</c:v>
                </c:pt>
                <c:pt idx="66187">
                  <c:v>-2.3620268180185358</c:v>
                </c:pt>
                <c:pt idx="66188">
                  <c:v>-2.3632119156573705</c:v>
                </c:pt>
                <c:pt idx="66189">
                  <c:v>-2.3643970354385093</c:v>
                </c:pt>
                <c:pt idx="66190">
                  <c:v>-2.3642245891361497</c:v>
                </c:pt>
                <c:pt idx="66191">
                  <c:v>-2.3640521394786704</c:v>
                </c:pt>
                <c:pt idx="66192">
                  <c:v>-2.3638796864660692</c:v>
                </c:pt>
                <c:pt idx="66193">
                  <c:v>-2.3635138793328236</c:v>
                </c:pt>
                <c:pt idx="66194">
                  <c:v>-2.3631480655434505</c:v>
                </c:pt>
                <c:pt idx="66195">
                  <c:v>-2.3627822450979523</c:v>
                </c:pt>
                <c:pt idx="66196">
                  <c:v>-2.3633880315239222</c:v>
                </c:pt>
                <c:pt idx="66197">
                  <c:v>-2.363993829134404</c:v>
                </c:pt>
                <c:pt idx="66198">
                  <c:v>-2.3645996379293988</c:v>
                </c:pt>
                <c:pt idx="66199">
                  <c:v>-2.3652052906714021</c:v>
                </c:pt>
                <c:pt idx="66200">
                  <c:v>-2.3658109545162795</c:v>
                </c:pt>
                <c:pt idx="66201">
                  <c:v>-2.3664166294640308</c:v>
                </c:pt>
                <c:pt idx="66202">
                  <c:v>-2.3689594688341304</c:v>
                </c:pt>
                <c:pt idx="66203">
                  <c:v>-2.3715023530537729</c:v>
                </c:pt>
                <c:pt idx="66204">
                  <c:v>-2.3740452821229643</c:v>
                </c:pt>
                <c:pt idx="66205">
                  <c:v>-2.3730989210976574</c:v>
                </c:pt>
                <c:pt idx="66206">
                  <c:v>-2.3721525414741027</c:v>
                </c:pt>
                <c:pt idx="66207">
                  <c:v>-2.3712061432523024</c:v>
                </c:pt>
                <c:pt idx="66208">
                  <c:v>-2.3708370115808011</c:v>
                </c:pt>
                <c:pt idx="66209">
                  <c:v>-2.3704678731957936</c:v>
                </c:pt>
                <c:pt idx="66210">
                  <c:v>-2.3700987280972798</c:v>
                </c:pt>
                <c:pt idx="66211">
                  <c:v>-2.3716717020656488</c:v>
                </c:pt>
                <c:pt idx="66212">
                  <c:v>-2.373244698473485</c:v>
                </c:pt>
                <c:pt idx="66213">
                  <c:v>-2.3748177173207896</c:v>
                </c:pt>
                <c:pt idx="66214">
                  <c:v>-2.374641958570245</c:v>
                </c:pt>
                <c:pt idx="66215">
                  <c:v>-2.3744661970057299</c:v>
                </c:pt>
                <c:pt idx="66216">
                  <c:v>-2.3742904326272414</c:v>
                </c:pt>
                <c:pt idx="66217">
                  <c:v>-2.376052863896529</c:v>
                </c:pt>
                <c:pt idx="66218">
                  <c:v>-2.3778153147591228</c:v>
                </c:pt>
                <c:pt idx="66219">
                  <c:v>-2.3795777852150239</c:v>
                </c:pt>
                <c:pt idx="66220">
                  <c:v>-2.3791985989169326</c:v>
                </c:pt>
                <c:pt idx="66221">
                  <c:v>-2.3788194091802182</c:v>
                </c:pt>
                <c:pt idx="66222">
                  <c:v>-2.3784402160048765</c:v>
                </c:pt>
                <c:pt idx="66223">
                  <c:v>-2.3782525669739107</c:v>
                </c:pt>
                <c:pt idx="66224">
                  <c:v>-2.3780649164841763</c:v>
                </c:pt>
                <c:pt idx="66225">
                  <c:v>-2.3778772645356741</c:v>
                </c:pt>
                <c:pt idx="66226">
                  <c:v>-2.3790523577365423</c:v>
                </c:pt>
                <c:pt idx="66227">
                  <c:v>-2.3802274565047075</c:v>
                </c:pt>
                <c:pt idx="66228">
                  <c:v>-2.3814025608401717</c:v>
                </c:pt>
                <c:pt idx="66229">
                  <c:v>-2.3814025960462448</c:v>
                </c:pt>
                <c:pt idx="66230">
                  <c:v>-2.381402631242989</c:v>
                </c:pt>
                <c:pt idx="66231">
                  <c:v>-2.3814026664304015</c:v>
                </c:pt>
                <c:pt idx="66232">
                  <c:v>-2.3800450596783631</c:v>
                </c:pt>
                <c:pt idx="66233">
                  <c:v>-2.3786874510229747</c:v>
                </c:pt>
                <c:pt idx="66234">
                  <c:v>-2.3773298404642365</c:v>
                </c:pt>
                <c:pt idx="66235">
                  <c:v>-2.3773298404642365</c:v>
                </c:pt>
                <c:pt idx="66236">
                  <c:v>-2.3773298404642365</c:v>
                </c:pt>
                <c:pt idx="66237">
                  <c:v>-2.3773298404642365</c:v>
                </c:pt>
                <c:pt idx="66238">
                  <c:v>-2.3777179566421363</c:v>
                </c:pt>
                <c:pt idx="66239">
                  <c:v>-2.3781060722742229</c:v>
                </c:pt>
                <c:pt idx="66240">
                  <c:v>-2.378494187360495</c:v>
                </c:pt>
                <c:pt idx="66241">
                  <c:v>-2.3788761115560733</c:v>
                </c:pt>
                <c:pt idx="66242">
                  <c:v>-2.3792580342905501</c:v>
                </c:pt>
                <c:pt idx="66243">
                  <c:v>-2.3796399555639263</c:v>
                </c:pt>
                <c:pt idx="66244">
                  <c:v>-2.3800230197763028</c:v>
                </c:pt>
                <c:pt idx="66245">
                  <c:v>-2.3804060818054245</c:v>
                </c:pt>
                <c:pt idx="66246">
                  <c:v>-2.3807891416512925</c:v>
                </c:pt>
                <c:pt idx="66247">
                  <c:v>-2.3803914422442709</c:v>
                </c:pt>
                <c:pt idx="66248">
                  <c:v>-2.3799937454025732</c:v>
                </c:pt>
                <c:pt idx="66249">
                  <c:v>-2.3795960511261991</c:v>
                </c:pt>
                <c:pt idx="66250">
                  <c:v>-2.3795876403143734</c:v>
                </c:pt>
                <c:pt idx="66251">
                  <c:v>-2.3795792295025486</c:v>
                </c:pt>
                <c:pt idx="66252">
                  <c:v>-2.3795708186907234</c:v>
                </c:pt>
                <c:pt idx="66253">
                  <c:v>-2.3789822284903384</c:v>
                </c:pt>
                <c:pt idx="66254">
                  <c:v>-2.3783936425920826</c:v>
                </c:pt>
                <c:pt idx="66255">
                  <c:v>-2.3778050609959602</c:v>
                </c:pt>
                <c:pt idx="66256">
                  <c:v>-2.3774035178950634</c:v>
                </c:pt>
                <c:pt idx="66257">
                  <c:v>-2.3770019786148615</c:v>
                </c:pt>
                <c:pt idx="66258">
                  <c:v>-2.3766004431553545</c:v>
                </c:pt>
                <c:pt idx="66259">
                  <c:v>-2.3760061957407017</c:v>
                </c:pt>
                <c:pt idx="66260">
                  <c:v>-2.3754119537958474</c:v>
                </c:pt>
                <c:pt idx="66261">
                  <c:v>-2.3748177173207905</c:v>
                </c:pt>
                <c:pt idx="66262">
                  <c:v>-2.3732525598920868</c:v>
                </c:pt>
                <c:pt idx="66263">
                  <c:v>-2.3716874189852057</c:v>
                </c:pt>
                <c:pt idx="66264">
                  <c:v>-2.3701222946001472</c:v>
                </c:pt>
                <c:pt idx="66265">
                  <c:v>-2.3691361581717474</c:v>
                </c:pt>
                <c:pt idx="66266">
                  <c:v>-2.3681500326409579</c:v>
                </c:pt>
                <c:pt idx="66267">
                  <c:v>-2.3671639180077793</c:v>
                </c:pt>
                <c:pt idx="66268">
                  <c:v>-2.3669589921862508</c:v>
                </c:pt>
                <c:pt idx="66269">
                  <c:v>-2.3667540682587416</c:v>
                </c:pt>
                <c:pt idx="66270">
                  <c:v>-2.3665491462252524</c:v>
                </c:pt>
                <c:pt idx="66271">
                  <c:v>-2.3665367646086732</c:v>
                </c:pt>
                <c:pt idx="66272">
                  <c:v>-2.3665243829920946</c:v>
                </c:pt>
                <c:pt idx="66273">
                  <c:v>-2.3665120013755163</c:v>
                </c:pt>
                <c:pt idx="66274">
                  <c:v>-2.3664992851206517</c:v>
                </c:pt>
                <c:pt idx="66275">
                  <c:v>-2.366486568865787</c:v>
                </c:pt>
                <c:pt idx="66276">
                  <c:v>-2.3664738526109224</c:v>
                </c:pt>
                <c:pt idx="66277">
                  <c:v>-2.3651002367693672</c:v>
                </c:pt>
                <c:pt idx="66278">
                  <c:v>-2.3637266337115119</c:v>
                </c:pt>
                <c:pt idx="66279">
                  <c:v>-2.3623530434373565</c:v>
                </c:pt>
                <c:pt idx="66280">
                  <c:v>-2.3623401819009207</c:v>
                </c:pt>
                <c:pt idx="66281">
                  <c:v>-2.3623273203644852</c:v>
                </c:pt>
                <c:pt idx="66282">
                  <c:v>-2.3623144588280494</c:v>
                </c:pt>
                <c:pt idx="66283">
                  <c:v>-2.362303434653962</c:v>
                </c:pt>
                <c:pt idx="66284">
                  <c:v>-2.3622924104798737</c:v>
                </c:pt>
                <c:pt idx="66285">
                  <c:v>-2.3622813863057863</c:v>
                </c:pt>
                <c:pt idx="66286">
                  <c:v>-2.3607141557411753</c:v>
                </c:pt>
                <c:pt idx="66287">
                  <c:v>-2.3591469404266889</c:v>
                </c:pt>
                <c:pt idx="66288">
                  <c:v>-2.3575797403623264</c:v>
                </c:pt>
                <c:pt idx="66289">
                  <c:v>-2.3579594498290004</c:v>
                </c:pt>
                <c:pt idx="66290">
                  <c:v>-2.3583391560207927</c:v>
                </c:pt>
                <c:pt idx="66291">
                  <c:v>-2.3587188589377024</c:v>
                </c:pt>
                <c:pt idx="66292">
                  <c:v>-2.358125956685202</c:v>
                </c:pt>
                <c:pt idx="66293">
                  <c:v>-2.3575330593310286</c:v>
                </c:pt>
                <c:pt idx="66294">
                  <c:v>-2.3569401668751819</c:v>
                </c:pt>
                <c:pt idx="66295">
                  <c:v>-2.3573170382438309</c:v>
                </c:pt>
                <c:pt idx="66296">
                  <c:v>-2.3576939065279339</c:v>
                </c:pt>
                <c:pt idx="66297">
                  <c:v>-2.35807077172749</c:v>
                </c:pt>
                <c:pt idx="66298">
                  <c:v>-2.3580662653803475</c:v>
                </c:pt>
                <c:pt idx="66299">
                  <c:v>-2.3580617590112789</c:v>
                </c:pt>
                <c:pt idx="66300">
                  <c:v>-2.3580572526202848</c:v>
                </c:pt>
                <c:pt idx="66301">
                  <c:v>-2.3582410962092748</c:v>
                </c:pt>
                <c:pt idx="66302">
                  <c:v>-2.3584249382830493</c:v>
                </c:pt>
                <c:pt idx="66303">
                  <c:v>-2.3586087788416075</c:v>
                </c:pt>
                <c:pt idx="66304">
                  <c:v>-2.3586021073206305</c:v>
                </c:pt>
                <c:pt idx="66305">
                  <c:v>-2.3585954357996561</c:v>
                </c:pt>
                <c:pt idx="66306">
                  <c:v>-2.3585887642786796</c:v>
                </c:pt>
                <c:pt idx="66307">
                  <c:v>-2.357998061578968</c:v>
                </c:pt>
                <c:pt idx="66308">
                  <c:v>-2.357407362716279</c:v>
                </c:pt>
                <c:pt idx="66309">
                  <c:v>-2.3568166676906124</c:v>
                </c:pt>
                <c:pt idx="66310">
                  <c:v>-2.35486825063149</c:v>
                </c:pt>
                <c:pt idx="66311">
                  <c:v>-2.3529198444513146</c:v>
                </c:pt>
                <c:pt idx="66312">
                  <c:v>-2.3509714491500913</c:v>
                </c:pt>
                <c:pt idx="66313">
                  <c:v>-2.3517403274391766</c:v>
                </c:pt>
                <c:pt idx="66314">
                  <c:v>-2.3525092010543243</c:v>
                </c:pt>
                <c:pt idx="66315">
                  <c:v>-2.3532780699955365</c:v>
                </c:pt>
                <c:pt idx="66316">
                  <c:v>-2.3530759085611792</c:v>
                </c:pt>
                <c:pt idx="66317">
                  <c:v>-2.3528737480626356</c:v>
                </c:pt>
                <c:pt idx="66318">
                  <c:v>-2.3526715884999057</c:v>
                </c:pt>
                <c:pt idx="66319">
                  <c:v>-2.3520820894601844</c:v>
                </c:pt>
                <c:pt idx="66320">
                  <c:v>-2.3514925936860145</c:v>
                </c:pt>
                <c:pt idx="66321">
                  <c:v>-2.3509031011773955</c:v>
                </c:pt>
                <c:pt idx="66322">
                  <c:v>-2.3508987784978443</c:v>
                </c:pt>
                <c:pt idx="66323">
                  <c:v>-2.3508944558182931</c:v>
                </c:pt>
                <c:pt idx="66324">
                  <c:v>-2.350890133138742</c:v>
                </c:pt>
                <c:pt idx="66325">
                  <c:v>-2.3508851454315667</c:v>
                </c:pt>
                <c:pt idx="66326">
                  <c:v>-2.3508801577243923</c:v>
                </c:pt>
                <c:pt idx="66327">
                  <c:v>-2.3508751700172175</c:v>
                </c:pt>
                <c:pt idx="66328">
                  <c:v>-2.3508706810807607</c:v>
                </c:pt>
                <c:pt idx="66329">
                  <c:v>-2.3508661921443035</c:v>
                </c:pt>
                <c:pt idx="66330">
                  <c:v>-2.3508617032078463</c:v>
                </c:pt>
                <c:pt idx="66331">
                  <c:v>-2.3502800424197412</c:v>
                </c:pt>
                <c:pt idx="66332">
                  <c:v>-2.3496983826868738</c:v>
                </c:pt>
                <c:pt idx="66333">
                  <c:v>-2.3491167240092468</c:v>
                </c:pt>
                <c:pt idx="66334">
                  <c:v>-2.3498882318675247</c:v>
                </c:pt>
                <c:pt idx="66335">
                  <c:v>-2.3506597367910054</c:v>
                </c:pt>
                <c:pt idx="66336">
                  <c:v>-2.3514312387796878</c:v>
                </c:pt>
                <c:pt idx="66337">
                  <c:v>-2.3512325816152546</c:v>
                </c:pt>
                <c:pt idx="66338">
                  <c:v>-2.3510339248086334</c:v>
                </c:pt>
                <c:pt idx="66339">
                  <c:v>-2.3508352683598224</c:v>
                </c:pt>
                <c:pt idx="66340">
                  <c:v>-2.351224932531486</c:v>
                </c:pt>
                <c:pt idx="66341">
                  <c:v>-2.3516145956021917</c:v>
                </c:pt>
                <c:pt idx="66342">
                  <c:v>-2.352004257571942</c:v>
                </c:pt>
                <c:pt idx="66343">
                  <c:v>-2.3516106082791817</c:v>
                </c:pt>
                <c:pt idx="66344">
                  <c:v>-2.3512169602963726</c:v>
                </c:pt>
                <c:pt idx="66345">
                  <c:v>-2.3508233136235179</c:v>
                </c:pt>
                <c:pt idx="66346">
                  <c:v>-2.3512108077552112</c:v>
                </c:pt>
                <c:pt idx="66347">
                  <c:v>-2.351598301177348</c:v>
                </c:pt>
                <c:pt idx="66348">
                  <c:v>-2.3519857938899267</c:v>
                </c:pt>
                <c:pt idx="66349">
                  <c:v>-2.3515928128751789</c:v>
                </c:pt>
                <c:pt idx="66350">
                  <c:v>-2.3511998329520578</c:v>
                </c:pt>
                <c:pt idx="66351">
                  <c:v>-2.3508068541205653</c:v>
                </c:pt>
                <c:pt idx="66352">
                  <c:v>-2.3502218787863232</c:v>
                </c:pt>
                <c:pt idx="66353">
                  <c:v>-2.3496369045133885</c:v>
                </c:pt>
                <c:pt idx="66354">
                  <c:v>-2.3490519313017546</c:v>
                </c:pt>
                <c:pt idx="66355">
                  <c:v>-2.3490486085988058</c:v>
                </c:pt>
                <c:pt idx="66356">
                  <c:v>-2.3490452858958575</c:v>
                </c:pt>
                <c:pt idx="66357">
                  <c:v>-2.3490419631929096</c:v>
                </c:pt>
                <c:pt idx="66358">
                  <c:v>-2.3492318002624968</c:v>
                </c:pt>
                <c:pt idx="66359">
                  <c:v>-2.3494216367909346</c:v>
                </c:pt>
                <c:pt idx="66360">
                  <c:v>-2.3496114727782262</c:v>
                </c:pt>
                <c:pt idx="66361">
                  <c:v>-2.3488310202436948</c:v>
                </c:pt>
                <c:pt idx="66362">
                  <c:v>-2.3480505706439594</c:v>
                </c:pt>
                <c:pt idx="66363">
                  <c:v>-2.3472701239790239</c:v>
                </c:pt>
                <c:pt idx="66364">
                  <c:v>-2.3474599615902259</c:v>
                </c:pt>
                <c:pt idx="66365">
                  <c:v>-2.3476497986602793</c:v>
                </c:pt>
                <c:pt idx="66366">
                  <c:v>-2.3478396351891848</c:v>
                </c:pt>
                <c:pt idx="66367">
                  <c:v>-2.3476393286578503</c:v>
                </c:pt>
                <c:pt idx="66368">
                  <c:v>-2.3474390227595658</c:v>
                </c:pt>
                <c:pt idx="66369">
                  <c:v>-2.3472387174943328</c:v>
                </c:pt>
                <c:pt idx="66370">
                  <c:v>-2.3468490850149752</c:v>
                </c:pt>
                <c:pt idx="66371">
                  <c:v>-2.3464594536179155</c:v>
                </c:pt>
                <c:pt idx="66372">
                  <c:v>-2.3460698233031527</c:v>
                </c:pt>
                <c:pt idx="66373">
                  <c:v>-2.3458733493787474</c:v>
                </c:pt>
                <c:pt idx="66374">
                  <c:v>-2.3456768759954905</c:v>
                </c:pt>
                <c:pt idx="66375">
                  <c:v>-2.3454804031533829</c:v>
                </c:pt>
                <c:pt idx="66376">
                  <c:v>-2.3458643898451683</c:v>
                </c:pt>
                <c:pt idx="66377">
                  <c:v>-2.346248375779346</c:v>
                </c:pt>
                <c:pt idx="66378">
                  <c:v>-2.3466323609559159</c:v>
                </c:pt>
                <c:pt idx="66379">
                  <c:v>-2.3462438952820057</c:v>
                </c:pt>
                <c:pt idx="66380">
                  <c:v>-2.3458554303115888</c:v>
                </c:pt>
                <c:pt idx="66381">
                  <c:v>-2.3454669660446652</c:v>
                </c:pt>
                <c:pt idx="66382">
                  <c:v>-2.3460476001899777</c:v>
                </c:pt>
                <c:pt idx="66383">
                  <c:v>-2.3466282332739863</c:v>
                </c:pt>
                <c:pt idx="66384">
                  <c:v>-2.3472088652966909</c:v>
                </c:pt>
                <c:pt idx="66385">
                  <c:v>-2.3466237520335</c:v>
                </c:pt>
                <c:pt idx="66386">
                  <c:v>-2.3460386399132527</c:v>
                </c:pt>
                <c:pt idx="66387">
                  <c:v>-2.3454535289359479</c:v>
                </c:pt>
                <c:pt idx="66388">
                  <c:v>-2.3456445247623314</c:v>
                </c:pt>
                <c:pt idx="66389">
                  <c:v>-2.3458355202369687</c:v>
                </c:pt>
                <c:pt idx="66390">
                  <c:v>-2.3460265153598594</c:v>
                </c:pt>
                <c:pt idx="66391">
                  <c:v>-2.3458312063874693</c:v>
                </c:pt>
                <c:pt idx="66392">
                  <c:v>-2.3456358977668219</c:v>
                </c:pt>
                <c:pt idx="66393">
                  <c:v>-2.3454405894979247</c:v>
                </c:pt>
                <c:pt idx="66394">
                  <c:v>-2.3454344391693405</c:v>
                </c:pt>
                <c:pt idx="66395">
                  <c:v>-2.345428288848685</c:v>
                </c:pt>
                <c:pt idx="66396">
                  <c:v>-2.3454221385359624</c:v>
                </c:pt>
                <c:pt idx="66397">
                  <c:v>-2.345809613464116</c:v>
                </c:pt>
                <c:pt idx="66398">
                  <c:v>-2.3461970876827141</c:v>
                </c:pt>
                <c:pt idx="66399">
                  <c:v>-2.3465845611917522</c:v>
                </c:pt>
                <c:pt idx="66400">
                  <c:v>-2.3461937688004584</c:v>
                </c:pt>
                <c:pt idx="66401">
                  <c:v>-2.3458029767912372</c:v>
                </c:pt>
                <c:pt idx="66402">
                  <c:v>-2.3454121851640837</c:v>
                </c:pt>
                <c:pt idx="66403">
                  <c:v>-2.3454100286001753</c:v>
                </c:pt>
                <c:pt idx="66404">
                  <c:v>-2.3454078720362705</c:v>
                </c:pt>
                <c:pt idx="66405">
                  <c:v>-2.3454057154723618</c:v>
                </c:pt>
                <c:pt idx="66406">
                  <c:v>-2.3457930217819167</c:v>
                </c:pt>
                <c:pt idx="66407">
                  <c:v>-2.3461803273273341</c:v>
                </c:pt>
                <c:pt idx="66408">
                  <c:v>-2.3465676321086111</c:v>
                </c:pt>
                <c:pt idx="66409">
                  <c:v>-2.3455930704455792</c:v>
                </c:pt>
                <c:pt idx="66410">
                  <c:v>-2.3446185105534121</c:v>
                </c:pt>
                <c:pt idx="66411">
                  <c:v>-2.3436439524321053</c:v>
                </c:pt>
                <c:pt idx="66412">
                  <c:v>-2.3442245722589083</c:v>
                </c:pt>
                <c:pt idx="66413">
                  <c:v>-2.3448051910244092</c:v>
                </c:pt>
                <c:pt idx="66414">
                  <c:v>-2.3453858087286035</c:v>
                </c:pt>
                <c:pt idx="66415">
                  <c:v>-2.3432488714214941</c:v>
                </c:pt>
                <c:pt idx="66416">
                  <c:v>-2.3411119383008181</c:v>
                </c:pt>
                <c:pt idx="66417">
                  <c:v>-2.3389750093665813</c:v>
                </c:pt>
                <c:pt idx="66418">
                  <c:v>-2.3405235370171646</c:v>
                </c:pt>
                <c:pt idx="66419">
                  <c:v>-2.3420720603199023</c:v>
                </c:pt>
                <c:pt idx="66420">
                  <c:v>-2.34362057927479</c:v>
                </c:pt>
                <c:pt idx="66421">
                  <c:v>-2.3442033627979981</c:v>
                </c:pt>
                <c:pt idx="66422">
                  <c:v>-2.3447861446791021</c:v>
                </c:pt>
                <c:pt idx="66423">
                  <c:v>-2.3453689249180982</c:v>
                </c:pt>
                <c:pt idx="66424">
                  <c:v>-2.3441974076370773</c:v>
                </c:pt>
                <c:pt idx="66425">
                  <c:v>-2.3430258929759638</c:v>
                </c:pt>
                <c:pt idx="66426">
                  <c:v>-2.3418543809347541</c:v>
                </c:pt>
                <c:pt idx="66427">
                  <c:v>-2.3424359863020912</c:v>
                </c:pt>
                <c:pt idx="66428">
                  <c:v>-2.3430175910979596</c:v>
                </c:pt>
                <c:pt idx="66429">
                  <c:v>-2.3435991953223532</c:v>
                </c:pt>
                <c:pt idx="66430">
                  <c:v>-2.3435980349528429</c:v>
                </c:pt>
                <c:pt idx="66431">
                  <c:v>-2.3435968745833291</c:v>
                </c:pt>
                <c:pt idx="66432">
                  <c:v>-2.3435957142138188</c:v>
                </c:pt>
                <c:pt idx="66433">
                  <c:v>-2.3435957142138188</c:v>
                </c:pt>
                <c:pt idx="66434">
                  <c:v>-2.3435957142138188</c:v>
                </c:pt>
                <c:pt idx="66435">
                  <c:v>-2.3435957142138188</c:v>
                </c:pt>
                <c:pt idx="66436">
                  <c:v>-2.3435935592418677</c:v>
                </c:pt>
                <c:pt idx="66437">
                  <c:v>-2.3435914042699171</c:v>
                </c:pt>
                <c:pt idx="66438">
                  <c:v>-2.343589249297966</c:v>
                </c:pt>
                <c:pt idx="66439">
                  <c:v>-2.3430086574213145</c:v>
                </c:pt>
                <c:pt idx="66440">
                  <c:v>-2.3424280661128671</c:v>
                </c:pt>
                <c:pt idx="66441">
                  <c:v>-2.3418474753726275</c:v>
                </c:pt>
                <c:pt idx="66442">
                  <c:v>-2.3424302363744305</c:v>
                </c:pt>
                <c:pt idx="66443">
                  <c:v>-2.3430129973762304</c:v>
                </c:pt>
                <c:pt idx="66444">
                  <c:v>-2.3435957583780329</c:v>
                </c:pt>
                <c:pt idx="66445">
                  <c:v>-2.3441785193798328</c:v>
                </c:pt>
                <c:pt idx="66446">
                  <c:v>-2.3447612803816344</c:v>
                </c:pt>
                <c:pt idx="66447">
                  <c:v>-2.3453440413834357</c:v>
                </c:pt>
                <c:pt idx="66448">
                  <c:v>-2.3463154130913702</c:v>
                </c:pt>
                <c:pt idx="66449">
                  <c:v>-2.347286786699855</c:v>
                </c:pt>
                <c:pt idx="66450">
                  <c:v>-2.3482581622088907</c:v>
                </c:pt>
                <c:pt idx="66451">
                  <c:v>-2.349236525257782</c:v>
                </c:pt>
                <c:pt idx="66452">
                  <c:v>-2.3502148932105982</c:v>
                </c:pt>
                <c:pt idx="66453">
                  <c:v>-2.3511932660673391</c:v>
                </c:pt>
                <c:pt idx="66454">
                  <c:v>-2.3510079357708822</c:v>
                </c:pt>
                <c:pt idx="66455">
                  <c:v>-2.3508226042027269</c:v>
                </c:pt>
                <c:pt idx="66456">
                  <c:v>-2.350637271362872</c:v>
                </c:pt>
                <c:pt idx="66457">
                  <c:v>-2.3506505719713173</c:v>
                </c:pt>
                <c:pt idx="66458">
                  <c:v>-2.3506638725797653</c:v>
                </c:pt>
                <c:pt idx="66459">
                  <c:v>-2.3506771731882106</c:v>
                </c:pt>
                <c:pt idx="66460">
                  <c:v>-2.3518598714841752</c:v>
                </c:pt>
                <c:pt idx="66461">
                  <c:v>-2.3530425865977254</c:v>
                </c:pt>
                <c:pt idx="66462">
                  <c:v>-2.3542253185288669</c:v>
                </c:pt>
                <c:pt idx="66463">
                  <c:v>-2.3542426345538603</c:v>
                </c:pt>
                <c:pt idx="66464">
                  <c:v>-2.3542599505210071</c:v>
                </c:pt>
                <c:pt idx="66465">
                  <c:v>-2.3542772664303064</c:v>
                </c:pt>
                <c:pt idx="66466">
                  <c:v>-2.3548827267044574</c:v>
                </c:pt>
                <c:pt idx="66467">
                  <c:v>-2.3554881980814826</c:v>
                </c:pt>
                <c:pt idx="66468">
                  <c:v>-2.3560936805613819</c:v>
                </c:pt>
                <c:pt idx="66469">
                  <c:v>-2.3576751735001289</c:v>
                </c:pt>
                <c:pt idx="66470">
                  <c:v>-2.3592567006427241</c:v>
                </c:pt>
                <c:pt idx="66471">
                  <c:v>-2.3608382619891692</c:v>
                </c:pt>
                <c:pt idx="66472">
                  <c:v>-2.3618358356414233</c:v>
                </c:pt>
                <c:pt idx="66473">
                  <c:v>-2.3628334297266989</c:v>
                </c:pt>
                <c:pt idx="66474">
                  <c:v>-2.3638310442449937</c:v>
                </c:pt>
                <c:pt idx="66475">
                  <c:v>-2.364828679196306</c:v>
                </c:pt>
                <c:pt idx="66476">
                  <c:v>-2.3658263345806416</c:v>
                </c:pt>
                <c:pt idx="66477">
                  <c:v>-2.3668240103979943</c:v>
                </c:pt>
                <c:pt idx="66478">
                  <c:v>-2.3664605826089193</c:v>
                </c:pt>
                <c:pt idx="66479">
                  <c:v>-2.3660971462505724</c:v>
                </c:pt>
                <c:pt idx="66480">
                  <c:v>-2.3657337013229522</c:v>
                </c:pt>
                <c:pt idx="66481">
                  <c:v>-2.367506346523609</c:v>
                </c:pt>
                <c:pt idx="66482">
                  <c:v>-2.3692790267473032</c:v>
                </c:pt>
                <c:pt idx="66483">
                  <c:v>-2.371051741994032</c:v>
                </c:pt>
                <c:pt idx="66484">
                  <c:v>-2.3703007645099774</c:v>
                </c:pt>
                <c:pt idx="66485">
                  <c:v>-2.3695497707214939</c:v>
                </c:pt>
                <c:pt idx="66486">
                  <c:v>-2.3687987606285779</c:v>
                </c:pt>
                <c:pt idx="66487">
                  <c:v>-2.3696000316821015</c:v>
                </c:pt>
                <c:pt idx="66488">
                  <c:v>-2.3704013190400564</c:v>
                </c:pt>
                <c:pt idx="66489">
                  <c:v>-2.3712026227024388</c:v>
                </c:pt>
                <c:pt idx="66490">
                  <c:v>-2.3725880795424508</c:v>
                </c:pt>
                <c:pt idx="66491">
                  <c:v>-2.3739735662650538</c:v>
                </c:pt>
                <c:pt idx="66492">
                  <c:v>-2.3753590828702498</c:v>
                </c:pt>
                <c:pt idx="66493">
                  <c:v>-2.3761604428793182</c:v>
                </c:pt>
                <c:pt idx="66494">
                  <c:v>-2.3769618170795384</c:v>
                </c:pt>
                <c:pt idx="66495">
                  <c:v>-2.3777632054709135</c:v>
                </c:pt>
                <c:pt idx="66496">
                  <c:v>-2.3783635151195437</c:v>
                </c:pt>
                <c:pt idx="66497">
                  <c:v>-2.378963833176968</c:v>
                </c:pt>
                <c:pt idx="66498">
                  <c:v>-2.3795641596431869</c:v>
                </c:pt>
                <c:pt idx="66499">
                  <c:v>-2.3811362759397401</c:v>
                </c:pt>
                <c:pt idx="66500">
                  <c:v>-2.3827084133686092</c:v>
                </c:pt>
                <c:pt idx="66501">
                  <c:v>-2.3842805719297915</c:v>
                </c:pt>
                <c:pt idx="66502">
                  <c:v>-2.3842928756216892</c:v>
                </c:pt>
                <c:pt idx="66503">
                  <c:v>-2.384305179313587</c:v>
                </c:pt>
                <c:pt idx="66504">
                  <c:v>-2.3843174830054852</c:v>
                </c:pt>
                <c:pt idx="66505">
                  <c:v>-2.3847179367616071</c:v>
                </c:pt>
                <c:pt idx="66506">
                  <c:v>-2.3851183950092625</c:v>
                </c:pt>
                <c:pt idx="66507">
                  <c:v>-2.385518857748449</c:v>
                </c:pt>
                <c:pt idx="66508">
                  <c:v>-2.3845584948937355</c:v>
                </c:pt>
                <c:pt idx="66509">
                  <c:v>-2.3835981219587326</c:v>
                </c:pt>
                <c:pt idx="66510">
                  <c:v>-2.3826377389434401</c:v>
                </c:pt>
                <c:pt idx="66511">
                  <c:v>-2.3830369788308254</c:v>
                </c:pt>
                <c:pt idx="66512">
                  <c:v>-2.383436221774768</c:v>
                </c:pt>
                <c:pt idx="66513">
                  <c:v>-2.3838354677752656</c:v>
                </c:pt>
                <c:pt idx="66514">
                  <c:v>-2.3842310091782712</c:v>
                </c:pt>
                <c:pt idx="66515">
                  <c:v>-2.3846265524370436</c:v>
                </c:pt>
                <c:pt idx="66516">
                  <c:v>-2.3850220975515812</c:v>
                </c:pt>
                <c:pt idx="66517">
                  <c:v>-2.3844390812804157</c:v>
                </c:pt>
                <c:pt idx="66518">
                  <c:v>-2.3838560633671437</c:v>
                </c:pt>
                <c:pt idx="66519">
                  <c:v>-2.3832730438117653</c:v>
                </c:pt>
                <c:pt idx="66520">
                  <c:v>-2.3832773863391696</c:v>
                </c:pt>
                <c:pt idx="66521">
                  <c:v>-2.3832817288693731</c:v>
                </c:pt>
                <c:pt idx="66522">
                  <c:v>-2.383286071402376</c:v>
                </c:pt>
                <c:pt idx="66523">
                  <c:v>-2.3844521885526722</c:v>
                </c:pt>
                <c:pt idx="66524">
                  <c:v>-2.3856183057029714</c:v>
                </c:pt>
                <c:pt idx="66525">
                  <c:v>-2.3867844228532675</c:v>
                </c:pt>
                <c:pt idx="66526">
                  <c:v>-2.3861970205205343</c:v>
                </c:pt>
                <c:pt idx="66527">
                  <c:v>-2.3856096186804336</c:v>
                </c:pt>
                <c:pt idx="66528">
                  <c:v>-2.3850222173329647</c:v>
                </c:pt>
                <c:pt idx="66529">
                  <c:v>-2.3857972957283629</c:v>
                </c:pt>
                <c:pt idx="66530">
                  <c:v>-2.3865723711763667</c:v>
                </c:pt>
                <c:pt idx="66531">
                  <c:v>-2.3873474436769802</c:v>
                </c:pt>
                <c:pt idx="66532">
                  <c:v>-2.3859791964229538</c:v>
                </c:pt>
                <c:pt idx="66533">
                  <c:v>-2.38461095546538</c:v>
                </c:pt>
                <c:pt idx="66534">
                  <c:v>-2.3832427208042541</c:v>
                </c:pt>
                <c:pt idx="66535">
                  <c:v>-2.3836279825172535</c:v>
                </c:pt>
                <c:pt idx="66536">
                  <c:v>-2.3840132427565544</c:v>
                </c:pt>
                <c:pt idx="66537">
                  <c:v>-2.3843985015221598</c:v>
                </c:pt>
                <c:pt idx="66538">
                  <c:v>-2.3832239840797769</c:v>
                </c:pt>
                <c:pt idx="66539">
                  <c:v>-2.3820494748012733</c:v>
                </c:pt>
                <c:pt idx="66540">
                  <c:v>-2.3808749736866455</c:v>
                </c:pt>
                <c:pt idx="66541">
                  <c:v>-2.382422945279949</c:v>
                </c:pt>
                <c:pt idx="66542">
                  <c:v>-2.3839709066338828</c:v>
                </c:pt>
                <c:pt idx="66543">
                  <c:v>-2.385518857748449</c:v>
                </c:pt>
                <c:pt idx="66544">
                  <c:v>-2.3845365825114468</c:v>
                </c:pt>
                <c:pt idx="66545">
                  <c:v>-2.3835543149027725</c:v>
                </c:pt>
                <c:pt idx="66546">
                  <c:v>-2.382572054922425</c:v>
                </c:pt>
                <c:pt idx="66547">
                  <c:v>-2.3821754867390075</c:v>
                </c:pt>
                <c:pt idx="66548">
                  <c:v>-2.3817789218024763</c:v>
                </c:pt>
                <c:pt idx="66549">
                  <c:v>-2.3813823601128408</c:v>
                </c:pt>
                <c:pt idx="66550">
                  <c:v>-2.3802050446373109</c:v>
                </c:pt>
                <c:pt idx="66551">
                  <c:v>-2.3790277401013809</c:v>
                </c:pt>
                <c:pt idx="66552">
                  <c:v>-2.377850446505045</c:v>
                </c:pt>
                <c:pt idx="66553">
                  <c:v>-2.3778386798915796</c:v>
                </c:pt>
                <c:pt idx="66554">
                  <c:v>-2.3778269132781111</c:v>
                </c:pt>
                <c:pt idx="66555">
                  <c:v>-2.3778151466646462</c:v>
                </c:pt>
                <c:pt idx="66556">
                  <c:v>-2.3768289201938058</c:v>
                </c:pt>
                <c:pt idx="66557">
                  <c:v>-2.3758427046205748</c:v>
                </c:pt>
                <c:pt idx="66558">
                  <c:v>-2.3748564999449555</c:v>
                </c:pt>
                <c:pt idx="66559">
                  <c:v>-2.3738698027008334</c:v>
                </c:pt>
                <c:pt idx="66560">
                  <c:v>-2.3728831167629805</c:v>
                </c:pt>
                <c:pt idx="66561">
                  <c:v>-2.3718964421313999</c:v>
                </c:pt>
                <c:pt idx="66562">
                  <c:v>-2.3728540953334787</c:v>
                </c:pt>
                <c:pt idx="66563">
                  <c:v>-2.3738117362757425</c:v>
                </c:pt>
                <c:pt idx="66564">
                  <c:v>-2.3747693649581954</c:v>
                </c:pt>
                <c:pt idx="66565">
                  <c:v>-2.3726182728142793</c:v>
                </c:pt>
                <c:pt idx="66566">
                  <c:v>-2.3704672028331921</c:v>
                </c:pt>
                <c:pt idx="66567">
                  <c:v>-2.3683161550149352</c:v>
                </c:pt>
                <c:pt idx="66568">
                  <c:v>-2.3683034295064331</c:v>
                </c:pt>
                <c:pt idx="66569">
                  <c:v>-2.3682907039979288</c:v>
                </c:pt>
                <c:pt idx="66570">
                  <c:v>-2.3682779784894263</c:v>
                </c:pt>
                <c:pt idx="66571">
                  <c:v>-2.3688497121896748</c:v>
                </c:pt>
                <c:pt idx="66572">
                  <c:v>-2.3694214404201248</c:v>
                </c:pt>
                <c:pt idx="66573">
                  <c:v>-2.3699931631807774</c:v>
                </c:pt>
                <c:pt idx="66574">
                  <c:v>-2.367848369848188</c:v>
                </c:pt>
                <c:pt idx="66575">
                  <c:v>-2.365703593560379</c:v>
                </c:pt>
                <c:pt idx="66576">
                  <c:v>-2.3635588343173444</c:v>
                </c:pt>
                <c:pt idx="66577">
                  <c:v>-2.3649102251417755</c:v>
                </c:pt>
                <c:pt idx="66578">
                  <c:v>-2.3662616072107965</c:v>
                </c:pt>
                <c:pt idx="66579">
                  <c:v>-2.3676129805244095</c:v>
                </c:pt>
                <c:pt idx="66580">
                  <c:v>-2.3678028160487576</c:v>
                </c:pt>
                <c:pt idx="66581">
                  <c:v>-2.3679926504721496</c:v>
                </c:pt>
                <c:pt idx="66582">
                  <c:v>-2.3681824837945831</c:v>
                </c:pt>
                <c:pt idx="66583">
                  <c:v>-2.3681757861305384</c:v>
                </c:pt>
                <c:pt idx="66584">
                  <c:v>-2.3681690884664937</c:v>
                </c:pt>
                <c:pt idx="66585">
                  <c:v>-2.3681623908024485</c:v>
                </c:pt>
                <c:pt idx="66586">
                  <c:v>-2.3669891782421111</c:v>
                </c:pt>
                <c:pt idx="66587">
                  <c:v>-2.3658159728659873</c:v>
                </c:pt>
                <c:pt idx="66588">
                  <c:v>-2.364642774674075</c:v>
                </c:pt>
                <c:pt idx="66589">
                  <c:v>-2.3640521665314291</c:v>
                </c:pt>
                <c:pt idx="66590">
                  <c:v>-2.3634615621441668</c:v>
                </c:pt>
                <c:pt idx="66591">
                  <c:v>-2.362870961512288</c:v>
                </c:pt>
                <c:pt idx="66592">
                  <c:v>-2.3634471902502101</c:v>
                </c:pt>
                <c:pt idx="66593">
                  <c:v>-2.3640234157225803</c:v>
                </c:pt>
                <c:pt idx="66594">
                  <c:v>-2.3645996379293996</c:v>
                </c:pt>
                <c:pt idx="66595">
                  <c:v>-2.3640105447209447</c:v>
                </c:pt>
                <c:pt idx="66596">
                  <c:v>-2.3634214545331247</c:v>
                </c:pt>
                <c:pt idx="66597">
                  <c:v>-2.362832367365939</c:v>
                </c:pt>
                <c:pt idx="66598">
                  <c:v>-2.3634107591701796</c:v>
                </c:pt>
                <c:pt idx="66599">
                  <c:v>-2.3639891487701732</c:v>
                </c:pt>
                <c:pt idx="66600">
                  <c:v>-2.3645675361659206</c:v>
                </c:pt>
                <c:pt idx="66601">
                  <c:v>-2.3639802895093074</c:v>
                </c:pt>
                <c:pt idx="66602">
                  <c:v>-2.3633930449753029</c:v>
                </c:pt>
                <c:pt idx="66603">
                  <c:v>-2.3628058025639063</c:v>
                </c:pt>
                <c:pt idx="66604">
                  <c:v>-2.3629944800537785</c:v>
                </c:pt>
                <c:pt idx="66605">
                  <c:v>-2.3631831568131005</c:v>
                </c:pt>
                <c:pt idx="66606">
                  <c:v>-2.3633718328418718</c:v>
                </c:pt>
                <c:pt idx="66607">
                  <c:v>-2.3627844277302215</c:v>
                </c:pt>
                <c:pt idx="66608">
                  <c:v>-2.3621970248228181</c:v>
                </c:pt>
                <c:pt idx="66609">
                  <c:v>-2.3616096241196627</c:v>
                </c:pt>
                <c:pt idx="66610">
                  <c:v>-2.3612149110279015</c:v>
                </c:pt>
                <c:pt idx="66611">
                  <c:v>-2.3608201995735802</c:v>
                </c:pt>
                <c:pt idx="66612">
                  <c:v>-2.3604254897567003</c:v>
                </c:pt>
                <c:pt idx="66613">
                  <c:v>-2.3608096824938669</c:v>
                </c:pt>
                <c:pt idx="66614">
                  <c:v>-2.3611938734298481</c:v>
                </c:pt>
                <c:pt idx="66615">
                  <c:v>-2.3615780625646448</c:v>
                </c:pt>
                <c:pt idx="66616">
                  <c:v>-2.3613760373998711</c:v>
                </c:pt>
                <c:pt idx="66617">
                  <c:v>-2.3611740131433865</c:v>
                </c:pt>
                <c:pt idx="66618">
                  <c:v>-2.3609719897951926</c:v>
                </c:pt>
                <c:pt idx="66619">
                  <c:v>-2.3609674821163376</c:v>
                </c:pt>
                <c:pt idx="66620">
                  <c:v>-2.3609629744374829</c:v>
                </c:pt>
                <c:pt idx="66621">
                  <c:v>-2.3609584667586283</c:v>
                </c:pt>
                <c:pt idx="66622">
                  <c:v>-2.3611488014539579</c:v>
                </c:pt>
                <c:pt idx="66623">
                  <c:v>-2.3613391351309017</c:v>
                </c:pt>
                <c:pt idx="66624">
                  <c:v>-2.3615294677894605</c:v>
                </c:pt>
                <c:pt idx="66625">
                  <c:v>-2.3611354356574781</c:v>
                </c:pt>
                <c:pt idx="66626">
                  <c:v>-2.3607414049446147</c:v>
                </c:pt>
                <c:pt idx="66627">
                  <c:v>-2.3603473756508624</c:v>
                </c:pt>
                <c:pt idx="66628">
                  <c:v>-2.3587862794259307</c:v>
                </c:pt>
                <c:pt idx="66629">
                  <c:v>-2.3572251906082036</c:v>
                </c:pt>
                <c:pt idx="66630">
                  <c:v>-2.3556641091976771</c:v>
                </c:pt>
                <c:pt idx="66631">
                  <c:v>-2.3560482971631735</c:v>
                </c:pt>
                <c:pt idx="66632">
                  <c:v>-2.356432483327485</c:v>
                </c:pt>
                <c:pt idx="66633">
                  <c:v>-2.3568166676906124</c:v>
                </c:pt>
                <c:pt idx="66634">
                  <c:v>-2.3573950264437435</c:v>
                </c:pt>
                <c:pt idx="66635">
                  <c:v>-2.3579733829926277</c:v>
                </c:pt>
                <c:pt idx="66636">
                  <c:v>-2.3585517373372649</c:v>
                </c:pt>
                <c:pt idx="66637">
                  <c:v>-2.3581570532995784</c:v>
                </c:pt>
                <c:pt idx="66638">
                  <c:v>-2.3577623708993349</c:v>
                </c:pt>
                <c:pt idx="66639">
                  <c:v>-2.3573676901365297</c:v>
                </c:pt>
                <c:pt idx="66640">
                  <c:v>-2.3563908259424884</c:v>
                </c:pt>
                <c:pt idx="66641">
                  <c:v>-2.3554139652901696</c:v>
                </c:pt>
                <c:pt idx="66642">
                  <c:v>-2.3544371081795759</c:v>
                </c:pt>
                <c:pt idx="66643">
                  <c:v>-2.3546291158589727</c:v>
                </c:pt>
                <c:pt idx="66644">
                  <c:v>-2.3548211227952236</c:v>
                </c:pt>
                <c:pt idx="66645">
                  <c:v>-2.3550131289883272</c:v>
                </c:pt>
                <c:pt idx="66646">
                  <c:v>-2.353645441018251</c:v>
                </c:pt>
                <c:pt idx="66647">
                  <c:v>-2.3522777593446196</c:v>
                </c:pt>
                <c:pt idx="66648">
                  <c:v>-2.3509100839674413</c:v>
                </c:pt>
                <c:pt idx="66649">
                  <c:v>-2.3512941020232794</c:v>
                </c:pt>
                <c:pt idx="66650">
                  <c:v>-2.3516781182233517</c:v>
                </c:pt>
                <c:pt idx="66651">
                  <c:v>-2.3520621325676574</c:v>
                </c:pt>
                <c:pt idx="66652">
                  <c:v>-2.3514733076907062</c:v>
                </c:pt>
                <c:pt idx="66653">
                  <c:v>-2.3508844857527498</c:v>
                </c:pt>
                <c:pt idx="66654">
                  <c:v>-2.3502956667537904</c:v>
                </c:pt>
                <c:pt idx="66655">
                  <c:v>-2.3504876767745877</c:v>
                </c:pt>
                <c:pt idx="66656">
                  <c:v>-2.3506796860522381</c:v>
                </c:pt>
                <c:pt idx="66657">
                  <c:v>-2.3508716945867429</c:v>
                </c:pt>
                <c:pt idx="66658">
                  <c:v>-2.3502822154797114</c:v>
                </c:pt>
                <c:pt idx="66659">
                  <c:v>-2.3496927396382334</c:v>
                </c:pt>
                <c:pt idx="66660">
                  <c:v>-2.3491032670623047</c:v>
                </c:pt>
                <c:pt idx="66661">
                  <c:v>-2.3490987814133257</c:v>
                </c:pt>
                <c:pt idx="66662">
                  <c:v>-2.3490942957643441</c:v>
                </c:pt>
                <c:pt idx="66663">
                  <c:v>-2.3490898101153657</c:v>
                </c:pt>
                <c:pt idx="66664">
                  <c:v>-2.3485010084886713</c:v>
                </c:pt>
                <c:pt idx="66665">
                  <c:v>-2.3479122098009735</c:v>
                </c:pt>
                <c:pt idx="66666">
                  <c:v>-2.3473234140522714</c:v>
                </c:pt>
                <c:pt idx="66667">
                  <c:v>-2.3479017484299289</c:v>
                </c:pt>
                <c:pt idx="66668">
                  <c:v>-2.3484800806033403</c:v>
                </c:pt>
                <c:pt idx="66669">
                  <c:v>-2.3490584105725039</c:v>
                </c:pt>
                <c:pt idx="66670">
                  <c:v>-2.3478894604702902</c:v>
                </c:pt>
                <c:pt idx="66671">
                  <c:v>-2.3467205136336271</c:v>
                </c:pt>
                <c:pt idx="66672">
                  <c:v>-2.3455515700625154</c:v>
                </c:pt>
                <c:pt idx="66673">
                  <c:v>-2.345157440266997</c:v>
                </c:pt>
                <c:pt idx="66674">
                  <c:v>-2.3447633119451754</c:v>
                </c:pt>
                <c:pt idx="66675">
                  <c:v>-2.3443691850970496</c:v>
                </c:pt>
                <c:pt idx="66676">
                  <c:v>-2.3449476817788972</c:v>
                </c:pt>
                <c:pt idx="66677">
                  <c:v>-2.3455261763381365</c:v>
                </c:pt>
                <c:pt idx="66678">
                  <c:v>-2.3461046687747666</c:v>
                </c:pt>
                <c:pt idx="66679">
                  <c:v>-2.3455173841682511</c:v>
                </c:pt>
                <c:pt idx="66680">
                  <c:v>-2.3449301017659829</c:v>
                </c:pt>
                <c:pt idx="66681">
                  <c:v>-2.3443428215679614</c:v>
                </c:pt>
                <c:pt idx="66682">
                  <c:v>-2.3439493636570257</c:v>
                </c:pt>
                <c:pt idx="66683">
                  <c:v>-2.3435559070014578</c:v>
                </c:pt>
                <c:pt idx="66684">
                  <c:v>-2.3431624516012644</c:v>
                </c:pt>
                <c:pt idx="66685">
                  <c:v>-2.3425751786345721</c:v>
                </c:pt>
                <c:pt idx="66686">
                  <c:v>-2.3419879078721273</c:v>
                </c:pt>
                <c:pt idx="66687">
                  <c:v>-2.3414006393139295</c:v>
                </c:pt>
                <c:pt idx="66688">
                  <c:v>-2.3419812994372333</c:v>
                </c:pt>
                <c:pt idx="66689">
                  <c:v>-2.3425619568510658</c:v>
                </c:pt>
                <c:pt idx="66690">
                  <c:v>-2.3431426115554204</c:v>
                </c:pt>
                <c:pt idx="66691">
                  <c:v>-2.3425553459173249</c:v>
                </c:pt>
                <c:pt idx="66692">
                  <c:v>-2.3419680824834765</c:v>
                </c:pt>
                <c:pt idx="66693">
                  <c:v>-2.3413808212538751</c:v>
                </c:pt>
                <c:pt idx="66694">
                  <c:v>-2.3409867147226104</c:v>
                </c:pt>
                <c:pt idx="66695">
                  <c:v>-2.3405926096650416</c:v>
                </c:pt>
                <c:pt idx="66696">
                  <c:v>-2.340198506081169</c:v>
                </c:pt>
                <c:pt idx="66697">
                  <c:v>-2.340775331282269</c:v>
                </c:pt>
                <c:pt idx="66698">
                  <c:v>-2.3413521535443729</c:v>
                </c:pt>
                <c:pt idx="66699">
                  <c:v>-2.341928972867481</c:v>
                </c:pt>
                <c:pt idx="66700">
                  <c:v>-2.3413417204611662</c:v>
                </c:pt>
                <c:pt idx="66701">
                  <c:v>-2.3407544702590974</c:v>
                </c:pt>
                <c:pt idx="66702">
                  <c:v>-2.3401672222612762</c:v>
                </c:pt>
                <c:pt idx="66703">
                  <c:v>-2.3405523809792586</c:v>
                </c:pt>
                <c:pt idx="66704">
                  <c:v>-2.3409375382235447</c:v>
                </c:pt>
                <c:pt idx="66705">
                  <c:v>-2.3413226939941336</c:v>
                </c:pt>
                <c:pt idx="66706">
                  <c:v>-2.3401528414493988</c:v>
                </c:pt>
                <c:pt idx="66707">
                  <c:v>-2.3389829931498807</c:v>
                </c:pt>
                <c:pt idx="66708">
                  <c:v>-2.3378131490955782</c:v>
                </c:pt>
                <c:pt idx="66709">
                  <c:v>-2.3380018310709185</c:v>
                </c:pt>
                <c:pt idx="66710">
                  <c:v>-2.3381905123157081</c:v>
                </c:pt>
                <c:pt idx="66711">
                  <c:v>-2.3383791928299469</c:v>
                </c:pt>
                <c:pt idx="66712">
                  <c:v>-2.3372075400720069</c:v>
                </c:pt>
                <c:pt idx="66713">
                  <c:v>-2.336035893355338</c:v>
                </c:pt>
                <c:pt idx="66714">
                  <c:v>-2.334864252679937</c:v>
                </c:pt>
                <c:pt idx="66715">
                  <c:v>-2.3356368563923322</c:v>
                </c:pt>
                <c:pt idx="66716">
                  <c:v>-2.3364094579308032</c:v>
                </c:pt>
                <c:pt idx="66717">
                  <c:v>-2.3371820572953506</c:v>
                </c:pt>
                <c:pt idx="66718">
                  <c:v>-2.3371777590136644</c:v>
                </c:pt>
                <c:pt idx="66719">
                  <c:v>-2.3371734607319787</c:v>
                </c:pt>
                <c:pt idx="66720">
                  <c:v>-2.337169162450293</c:v>
                </c:pt>
                <c:pt idx="66721">
                  <c:v>-2.3375554707607686</c:v>
                </c:pt>
                <c:pt idx="66722">
                  <c:v>-2.337941777979617</c:v>
                </c:pt>
                <c:pt idx="66723">
                  <c:v>-2.338328084106839</c:v>
                </c:pt>
                <c:pt idx="66724">
                  <c:v>-2.3392948064784096</c:v>
                </c:pt>
                <c:pt idx="66725">
                  <c:v>-2.3402615269494293</c:v>
                </c:pt>
                <c:pt idx="66726">
                  <c:v>-2.3412282455198978</c:v>
                </c:pt>
                <c:pt idx="66727">
                  <c:v>-2.3408409696357837</c:v>
                </c:pt>
                <c:pt idx="66728">
                  <c:v>-2.3404536940763574</c:v>
                </c:pt>
                <c:pt idx="66729">
                  <c:v>-2.3400664188416211</c:v>
                </c:pt>
                <c:pt idx="66730">
                  <c:v>-2.3404536940763592</c:v>
                </c:pt>
                <c:pt idx="66731">
                  <c:v>-2.3408409696357837</c:v>
                </c:pt>
                <c:pt idx="66732">
                  <c:v>-2.3412282455198996</c:v>
                </c:pt>
                <c:pt idx="66733">
                  <c:v>-2.3418133182020848</c:v>
                </c:pt>
                <c:pt idx="66734">
                  <c:v>-2.3423983920272158</c:v>
                </c:pt>
                <c:pt idx="66735">
                  <c:v>-2.3429834669952867</c:v>
                </c:pt>
                <c:pt idx="66736">
                  <c:v>-2.3439591518453309</c:v>
                </c:pt>
                <c:pt idx="66737">
                  <c:v>-2.3449348394197767</c:v>
                </c:pt>
                <c:pt idx="66738">
                  <c:v>-2.3459105297186267</c:v>
                </c:pt>
                <c:pt idx="66739">
                  <c:v>-2.3457240238190948</c:v>
                </c:pt>
                <c:pt idx="66740">
                  <c:v>-2.3455375168372665</c:v>
                </c:pt>
                <c:pt idx="66741">
                  <c:v>-2.3453510087731395</c:v>
                </c:pt>
                <c:pt idx="66742">
                  <c:v>-2.3453593032846931</c:v>
                </c:pt>
                <c:pt idx="66743">
                  <c:v>-2.3453675977962471</c:v>
                </c:pt>
                <c:pt idx="66744">
                  <c:v>-2.3453758923078012</c:v>
                </c:pt>
                <c:pt idx="66745">
                  <c:v>-2.3453858457216659</c:v>
                </c:pt>
                <c:pt idx="66746">
                  <c:v>-2.3453957991355305</c:v>
                </c:pt>
                <c:pt idx="66747">
                  <c:v>-2.3454057525493957</c:v>
                </c:pt>
                <c:pt idx="66748">
                  <c:v>-2.345610514491574</c:v>
                </c:pt>
                <c:pt idx="66749">
                  <c:v>-2.3458152783277697</c:v>
                </c:pt>
                <c:pt idx="66750">
                  <c:v>-2.3460200440579877</c:v>
                </c:pt>
                <c:pt idx="66751">
                  <c:v>-2.347392056867081</c:v>
                </c:pt>
                <c:pt idx="66752">
                  <c:v>-2.3487640811242603</c:v>
                </c:pt>
                <c:pt idx="66753">
                  <c:v>-2.3501361168295323</c:v>
                </c:pt>
                <c:pt idx="66754">
                  <c:v>-2.3507277206011667</c:v>
                </c:pt>
                <c:pt idx="66755">
                  <c:v>-2.3513193286996557</c:v>
                </c:pt>
                <c:pt idx="66756">
                  <c:v>-2.3519109411250003</c:v>
                </c:pt>
                <c:pt idx="66757">
                  <c:v>-2.350948975134493</c:v>
                </c:pt>
                <c:pt idx="66758">
                  <c:v>-2.3499870005621171</c:v>
                </c:pt>
                <c:pt idx="66759">
                  <c:v>-2.3490250174078731</c:v>
                </c:pt>
                <c:pt idx="66760">
                  <c:v>-2.3500041132270133</c:v>
                </c:pt>
                <c:pt idx="66761">
                  <c:v>-2.3509832171913709</c:v>
                </c:pt>
                <c:pt idx="66762">
                  <c:v>-2.3519623293009468</c:v>
                </c:pt>
                <c:pt idx="66763">
                  <c:v>-2.3519751409883436</c:v>
                </c:pt>
                <c:pt idx="66764">
                  <c:v>-2.3519879527023315</c:v>
                </c:pt>
                <c:pt idx="66765">
                  <c:v>-2.3520007644429102</c:v>
                </c:pt>
                <c:pt idx="66766">
                  <c:v>-2.352397073258532</c:v>
                </c:pt>
                <c:pt idx="66767">
                  <c:v>-2.3527933853210437</c:v>
                </c:pt>
                <c:pt idx="66768">
                  <c:v>-2.3531897006304465</c:v>
                </c:pt>
                <c:pt idx="66769">
                  <c:v>-2.3530115114244259</c:v>
                </c:pt>
                <c:pt idx="66770">
                  <c:v>-2.3528333197832358</c:v>
                </c:pt>
                <c:pt idx="66771">
                  <c:v>-2.3526551257068768</c:v>
                </c:pt>
                <c:pt idx="66772">
                  <c:v>-2.3534456140080424</c:v>
                </c:pt>
                <c:pt idx="66773">
                  <c:v>-2.354236111765776</c:v>
                </c:pt>
                <c:pt idx="66774">
                  <c:v>-2.3550266189800801</c:v>
                </c:pt>
                <c:pt idx="66775">
                  <c:v>-2.355231450975328</c:v>
                </c:pt>
                <c:pt idx="66776">
                  <c:v>-2.3554362848645933</c:v>
                </c:pt>
                <c:pt idx="66777">
                  <c:v>-2.3556411206478804</c:v>
                </c:pt>
                <c:pt idx="66778">
                  <c:v>-2.3568168370350318</c:v>
                </c:pt>
                <c:pt idx="66779">
                  <c:v>-2.3579925632188359</c:v>
                </c:pt>
                <c:pt idx="66780">
                  <c:v>-2.3591682991992937</c:v>
                </c:pt>
                <c:pt idx="66781">
                  <c:v>-2.3595673304039657</c:v>
                </c:pt>
                <c:pt idx="66782">
                  <c:v>-2.3599663646651945</c:v>
                </c:pt>
                <c:pt idx="66783">
                  <c:v>-2.3603654019829792</c:v>
                </c:pt>
                <c:pt idx="66784">
                  <c:v>-2.3607641084817725</c:v>
                </c:pt>
                <c:pt idx="66785">
                  <c:v>-2.3611628179279602</c:v>
                </c:pt>
                <c:pt idx="66786">
                  <c:v>-2.36156153032154</c:v>
                </c:pt>
                <c:pt idx="66787">
                  <c:v>-2.3611795144343515</c:v>
                </c:pt>
                <c:pt idx="66788">
                  <c:v>-2.3607974960364193</c:v>
                </c:pt>
                <c:pt idx="66789">
                  <c:v>-2.3604154751277462</c:v>
                </c:pt>
                <c:pt idx="66790">
                  <c:v>-2.3604238206518731</c:v>
                </c:pt>
                <c:pt idx="66791">
                  <c:v>-2.3604321661760013</c:v>
                </c:pt>
                <c:pt idx="66792">
                  <c:v>-2.3604405117001286</c:v>
                </c:pt>
                <c:pt idx="66793">
                  <c:v>-2.3610324178778934</c:v>
                </c:pt>
                <c:pt idx="66794">
                  <c:v>-2.36162432846415</c:v>
                </c:pt>
                <c:pt idx="66795">
                  <c:v>-2.3622162434589042</c:v>
                </c:pt>
                <c:pt idx="66796">
                  <c:v>-2.3622239269741758</c:v>
                </c:pt>
                <c:pt idx="66797">
                  <c:v>-2.3622316104894514</c:v>
                </c:pt>
                <c:pt idx="66798">
                  <c:v>-2.362239294004723</c:v>
                </c:pt>
                <c:pt idx="66799">
                  <c:v>-2.3634124531527743</c:v>
                </c:pt>
                <c:pt idx="66800">
                  <c:v>-2.3645856194850352</c:v>
                </c:pt>
                <c:pt idx="66801">
                  <c:v>-2.3657587930015116</c:v>
                </c:pt>
                <c:pt idx="66802">
                  <c:v>-2.3661506990877266</c:v>
                </c:pt>
                <c:pt idx="66803">
                  <c:v>-2.3665426069597308</c:v>
                </c:pt>
                <c:pt idx="66804">
                  <c:v>-2.3669345166175257</c:v>
                </c:pt>
                <c:pt idx="66805">
                  <c:v>-2.3671389079185494</c:v>
                </c:pt>
                <c:pt idx="66806">
                  <c:v>-2.3673433005131983</c:v>
                </c:pt>
                <c:pt idx="66807">
                  <c:v>-2.3675476944014719</c:v>
                </c:pt>
                <c:pt idx="66808">
                  <c:v>-2.3677535963100627</c:v>
                </c:pt>
                <c:pt idx="66809">
                  <c:v>-2.3679594997599973</c:v>
                </c:pt>
                <c:pt idx="66810">
                  <c:v>-2.3681654047512688</c:v>
                </c:pt>
                <c:pt idx="66811">
                  <c:v>-2.3675915192977359</c:v>
                </c:pt>
                <c:pt idx="66812">
                  <c:v>-2.3670176294357095</c:v>
                </c:pt>
                <c:pt idx="66813">
                  <c:v>-2.3664437351651895</c:v>
                </c:pt>
                <c:pt idx="66814">
                  <c:v>-2.3676139679690609</c:v>
                </c:pt>
                <c:pt idx="66815">
                  <c:v>-2.368784208262237</c:v>
                </c:pt>
                <c:pt idx="66816">
                  <c:v>-2.3699544560447254</c:v>
                </c:pt>
                <c:pt idx="66817">
                  <c:v>-2.3697657777998091</c:v>
                </c:pt>
                <c:pt idx="66818">
                  <c:v>-2.3695770988243465</c:v>
                </c:pt>
                <c:pt idx="66819">
                  <c:v>-2.3693884191183301</c:v>
                </c:pt>
                <c:pt idx="66820">
                  <c:v>-2.3690037065210503</c:v>
                </c:pt>
                <c:pt idx="66821">
                  <c:v>-2.3686189922863301</c:v>
                </c:pt>
                <c:pt idx="66822">
                  <c:v>-2.3682342764141691</c:v>
                </c:pt>
                <c:pt idx="66823">
                  <c:v>-2.3682354485004784</c:v>
                </c:pt>
                <c:pt idx="66824">
                  <c:v>-2.3682366205867877</c:v>
                </c:pt>
                <c:pt idx="66825">
                  <c:v>-2.3682377926730975</c:v>
                </c:pt>
                <c:pt idx="66826">
                  <c:v>-2.3676558518947051</c:v>
                </c:pt>
                <c:pt idx="66827">
                  <c:v>-2.3670739106264773</c:v>
                </c:pt>
                <c:pt idx="66828">
                  <c:v>-2.3664919688684196</c:v>
                </c:pt>
                <c:pt idx="66829">
                  <c:v>-2.3664919688684196</c:v>
                </c:pt>
                <c:pt idx="66830">
                  <c:v>-2.3664919688684196</c:v>
                </c:pt>
                <c:pt idx="66831">
                  <c:v>-2.3664919688684196</c:v>
                </c:pt>
                <c:pt idx="66832">
                  <c:v>-2.3666885049193023</c:v>
                </c:pt>
                <c:pt idx="66833">
                  <c:v>-2.3668850409701836</c:v>
                </c:pt>
                <c:pt idx="66834">
                  <c:v>-2.3670815770210663</c:v>
                </c:pt>
                <c:pt idx="66835">
                  <c:v>-2.3676623467275708</c:v>
                </c:pt>
                <c:pt idx="66836">
                  <c:v>-2.3682431153727714</c:v>
                </c:pt>
                <c:pt idx="66837">
                  <c:v>-2.3688238829566672</c:v>
                </c:pt>
                <c:pt idx="66838">
                  <c:v>-2.3686261751635236</c:v>
                </c:pt>
                <c:pt idx="66839">
                  <c:v>-2.368428467563048</c:v>
                </c:pt>
                <c:pt idx="66840">
                  <c:v>-2.3682307601552401</c:v>
                </c:pt>
                <c:pt idx="66841">
                  <c:v>-2.3672559014996644</c:v>
                </c:pt>
                <c:pt idx="66842">
                  <c:v>-2.3662810446149498</c:v>
                </c:pt>
                <c:pt idx="66843">
                  <c:v>-2.3653061895010969</c:v>
                </c:pt>
                <c:pt idx="66844">
                  <c:v>-2.3651134742097915</c:v>
                </c:pt>
                <c:pt idx="66845">
                  <c:v>-2.3649207593705306</c:v>
                </c:pt>
                <c:pt idx="66846">
                  <c:v>-2.3647280449833157</c:v>
                </c:pt>
                <c:pt idx="66847">
                  <c:v>-2.3641429321663399</c:v>
                </c:pt>
                <c:pt idx="66848">
                  <c:v>-2.3635578204106675</c:v>
                </c:pt>
                <c:pt idx="66849">
                  <c:v>-2.3629727097162991</c:v>
                </c:pt>
                <c:pt idx="66850">
                  <c:v>-2.3629705377513535</c:v>
                </c:pt>
                <c:pt idx="66851">
                  <c:v>-2.3629683657864069</c:v>
                </c:pt>
                <c:pt idx="66852">
                  <c:v>-2.3629661938214608</c:v>
                </c:pt>
                <c:pt idx="66853">
                  <c:v>-2.3633502580971433</c:v>
                </c:pt>
                <c:pt idx="66854">
                  <c:v>-2.3637343216152193</c:v>
                </c:pt>
                <c:pt idx="66855">
                  <c:v>-2.3641183843756863</c:v>
                </c:pt>
                <c:pt idx="66856">
                  <c:v>-2.3643127435117473</c:v>
                </c:pt>
                <c:pt idx="66857">
                  <c:v>-2.3645071022899957</c:v>
                </c:pt>
                <c:pt idx="66858">
                  <c:v>-2.3647014607104344</c:v>
                </c:pt>
                <c:pt idx="66859">
                  <c:v>-2.3650845177375985</c:v>
                </c:pt>
                <c:pt idx="66860">
                  <c:v>-2.3654675736824657</c:v>
                </c:pt>
                <c:pt idx="66861">
                  <c:v>-2.3658506285450356</c:v>
                </c:pt>
                <c:pt idx="66862">
                  <c:v>-2.3654630579108757</c:v>
                </c:pt>
                <c:pt idx="66863">
                  <c:v>-2.3650754876555196</c:v>
                </c:pt>
                <c:pt idx="66864">
                  <c:v>-2.364687917778967</c:v>
                </c:pt>
                <c:pt idx="66865">
                  <c:v>-2.3640994837331393</c:v>
                </c:pt>
                <c:pt idx="66866">
                  <c:v>-2.3635110507546786</c:v>
                </c:pt>
                <c:pt idx="66867">
                  <c:v>-2.3629226188435881</c:v>
                </c:pt>
                <c:pt idx="66868">
                  <c:v>-2.3629204468877396</c:v>
                </c:pt>
                <c:pt idx="66869">
                  <c:v>-2.3629182749318898</c:v>
                </c:pt>
                <c:pt idx="66870">
                  <c:v>-2.3629161029760408</c:v>
                </c:pt>
                <c:pt idx="66871">
                  <c:v>-2.3633024891699117</c:v>
                </c:pt>
                <c:pt idx="66872">
                  <c:v>-2.3636888742721558</c:v>
                </c:pt>
                <c:pt idx="66873">
                  <c:v>-2.3640752582827718</c:v>
                </c:pt>
                <c:pt idx="66874">
                  <c:v>-2.3640724166409908</c:v>
                </c:pt>
                <c:pt idx="66875">
                  <c:v>-2.3640695749992098</c:v>
                </c:pt>
                <c:pt idx="66876">
                  <c:v>-2.3640667333574288</c:v>
                </c:pt>
                <c:pt idx="66877">
                  <c:v>-2.3644509541820002</c:v>
                </c:pt>
                <c:pt idx="66878">
                  <c:v>-2.3648351743030784</c:v>
                </c:pt>
                <c:pt idx="66879">
                  <c:v>-2.3652193937206638</c:v>
                </c:pt>
                <c:pt idx="66880">
                  <c:v>-2.3642477395304269</c:v>
                </c:pt>
                <c:pt idx="66881">
                  <c:v>-2.3632760872407403</c:v>
                </c:pt>
                <c:pt idx="66882">
                  <c:v>-2.3623044368516046</c:v>
                </c:pt>
                <c:pt idx="66883">
                  <c:v>-2.3624987922124547</c:v>
                </c:pt>
                <c:pt idx="66884">
                  <c:v>-2.3626931472154951</c:v>
                </c:pt>
                <c:pt idx="66885">
                  <c:v>-2.3628875018607229</c:v>
                </c:pt>
                <c:pt idx="66886">
                  <c:v>-2.3632727231013475</c:v>
                </c:pt>
                <c:pt idx="66887">
                  <c:v>-2.3636579439631689</c:v>
                </c:pt>
                <c:pt idx="66888">
                  <c:v>-2.3640431644461848</c:v>
                </c:pt>
                <c:pt idx="66889">
                  <c:v>-2.3634580754329768</c:v>
                </c:pt>
                <c:pt idx="66890">
                  <c:v>-2.3628729874810745</c:v>
                </c:pt>
                <c:pt idx="66891">
                  <c:v>-2.3622879005904744</c:v>
                </c:pt>
                <c:pt idx="66892">
                  <c:v>-2.3622867313598896</c:v>
                </c:pt>
                <c:pt idx="66893">
                  <c:v>-2.3622855621293049</c:v>
                </c:pt>
                <c:pt idx="66894">
                  <c:v>-2.3622843928987201</c:v>
                </c:pt>
                <c:pt idx="66895">
                  <c:v>-2.3624754156735981</c:v>
                </c:pt>
                <c:pt idx="66896">
                  <c:v>-2.3626664380967282</c:v>
                </c:pt>
                <c:pt idx="66897">
                  <c:v>-2.3628574601681129</c:v>
                </c:pt>
                <c:pt idx="66898">
                  <c:v>-2.362272376260361</c:v>
                </c:pt>
                <c:pt idx="66899">
                  <c:v>-2.361687293413913</c:v>
                </c:pt>
                <c:pt idx="66900">
                  <c:v>-2.3611022116287699</c:v>
                </c:pt>
                <c:pt idx="66901">
                  <c:v>-2.3622656949520637</c:v>
                </c:pt>
                <c:pt idx="66902">
                  <c:v>-2.3634291759894692</c:v>
                </c:pt>
                <c:pt idx="66903">
                  <c:v>-2.3645926547409921</c:v>
                </c:pt>
                <c:pt idx="66904">
                  <c:v>-2.3643984588907174</c:v>
                </c:pt>
                <c:pt idx="66905">
                  <c:v>-2.3642042632027893</c:v>
                </c:pt>
                <c:pt idx="66906">
                  <c:v>-2.3640100676772038</c:v>
                </c:pt>
                <c:pt idx="66907">
                  <c:v>-2.3632294661126489</c:v>
                </c:pt>
                <c:pt idx="66908">
                  <c:v>-2.3624488653122322</c:v>
                </c:pt>
                <c:pt idx="66909">
                  <c:v>-2.3616682652759531</c:v>
                </c:pt>
                <c:pt idx="66910">
                  <c:v>-2.3620568114996479</c:v>
                </c:pt>
                <c:pt idx="66911">
                  <c:v>-2.3624453573412723</c:v>
                </c:pt>
                <c:pt idx="66912">
                  <c:v>-2.3628339028008272</c:v>
                </c:pt>
                <c:pt idx="66913">
                  <c:v>-2.3622493257467303</c:v>
                </c:pt>
                <c:pt idx="66914">
                  <c:v>-2.3616647495090239</c:v>
                </c:pt>
                <c:pt idx="66915">
                  <c:v>-2.3610801740877028</c:v>
                </c:pt>
                <c:pt idx="66916">
                  <c:v>-2.3606871216476555</c:v>
                </c:pt>
                <c:pt idx="66917">
                  <c:v>-2.3602940702992341</c:v>
                </c:pt>
                <c:pt idx="66918">
                  <c:v>-2.35990102004244</c:v>
                </c:pt>
                <c:pt idx="66919">
                  <c:v>-2.3598976826585067</c:v>
                </c:pt>
                <c:pt idx="66920">
                  <c:v>-2.3598943452745735</c:v>
                </c:pt>
                <c:pt idx="66921">
                  <c:v>-2.3598910078906408</c:v>
                </c:pt>
                <c:pt idx="66922">
                  <c:v>-2.3596901426154093</c:v>
                </c:pt>
                <c:pt idx="66923">
                  <c:v>-2.3594892785848187</c:v>
                </c:pt>
                <c:pt idx="66924">
                  <c:v>-2.3592884157988698</c:v>
                </c:pt>
                <c:pt idx="66925">
                  <c:v>-2.3588953676416593</c:v>
                </c:pt>
                <c:pt idx="66926">
                  <c:v>-2.3585023216490422</c:v>
                </c:pt>
                <c:pt idx="66927">
                  <c:v>-2.3581092778210189</c:v>
                </c:pt>
                <c:pt idx="66928">
                  <c:v>-2.3577122384859135</c:v>
                </c:pt>
                <c:pt idx="66929">
                  <c:v>-2.3573152015523879</c:v>
                </c:pt>
                <c:pt idx="66930">
                  <c:v>-2.3569181670204418</c:v>
                </c:pt>
                <c:pt idx="66931">
                  <c:v>-2.3567173163884085</c:v>
                </c:pt>
                <c:pt idx="66932">
                  <c:v>-2.3565164670010179</c:v>
                </c:pt>
                <c:pt idx="66933">
                  <c:v>-2.3563156188582659</c:v>
                </c:pt>
                <c:pt idx="66934">
                  <c:v>-2.3564998031501361</c:v>
                </c:pt>
                <c:pt idx="66935">
                  <c:v>-2.3566839859809066</c:v>
                </c:pt>
                <c:pt idx="66936">
                  <c:v>-2.3568681673505756</c:v>
                </c:pt>
                <c:pt idx="66937">
                  <c:v>-2.3562802961694365</c:v>
                </c:pt>
                <c:pt idx="66938">
                  <c:v>-2.3556924274374609</c:v>
                </c:pt>
                <c:pt idx="66939">
                  <c:v>-2.3551045611546493</c:v>
                </c:pt>
                <c:pt idx="66940">
                  <c:v>-2.3547138726568662</c:v>
                </c:pt>
                <c:pt idx="66941">
                  <c:v>-2.3543231844865726</c:v>
                </c:pt>
                <c:pt idx="66942">
                  <c:v>-2.3539324966437642</c:v>
                </c:pt>
                <c:pt idx="66943">
                  <c:v>-2.35315744793626</c:v>
                </c:pt>
                <c:pt idx="66944">
                  <c:v>-2.3523823985765753</c:v>
                </c:pt>
                <c:pt idx="66945">
                  <c:v>-2.3516073485647162</c:v>
                </c:pt>
                <c:pt idx="66946">
                  <c:v>-2.3523878918398844</c:v>
                </c:pt>
                <c:pt idx="66947">
                  <c:v>-2.353168435879192</c:v>
                </c:pt>
                <c:pt idx="66948">
                  <c:v>-2.3539489806826377</c:v>
                </c:pt>
                <c:pt idx="66949">
                  <c:v>-2.3545318503048338</c:v>
                </c:pt>
                <c:pt idx="66950">
                  <c:v>-2.3551147199270299</c:v>
                </c:pt>
                <c:pt idx="66951">
                  <c:v>-2.355697589549226</c:v>
                </c:pt>
                <c:pt idx="66952">
                  <c:v>-2.3556987556399838</c:v>
                </c:pt>
                <c:pt idx="66953">
                  <c:v>-2.3556999217307415</c:v>
                </c:pt>
                <c:pt idx="66954">
                  <c:v>-2.3557010878214992</c:v>
                </c:pt>
                <c:pt idx="66955">
                  <c:v>-2.3551170515370741</c:v>
                </c:pt>
                <c:pt idx="66956">
                  <c:v>-2.3545330158241202</c:v>
                </c:pt>
                <c:pt idx="66957">
                  <c:v>-2.3539489806826377</c:v>
                </c:pt>
                <c:pt idx="66958">
                  <c:v>-2.3545306847855483</c:v>
                </c:pt>
                <c:pt idx="66959">
                  <c:v>-2.3551123883169858</c:v>
                </c:pt>
                <c:pt idx="66960">
                  <c:v>-2.3556940912769528</c:v>
                </c:pt>
                <c:pt idx="66961">
                  <c:v>-2.3551102232505166</c:v>
                </c:pt>
                <c:pt idx="66962">
                  <c:v>-2.3545263557139129</c:v>
                </c:pt>
                <c:pt idx="66963">
                  <c:v>-2.3539424886671418</c:v>
                </c:pt>
                <c:pt idx="66964">
                  <c:v>-2.3547173702019881</c:v>
                </c:pt>
                <c:pt idx="66965">
                  <c:v>-2.3554922509759613</c:v>
                </c:pt>
                <c:pt idx="66966">
                  <c:v>-2.3562671309890613</c:v>
                </c:pt>
                <c:pt idx="66967">
                  <c:v>-2.3562671309890613</c:v>
                </c:pt>
                <c:pt idx="66968">
                  <c:v>-2.3562671309890613</c:v>
                </c:pt>
                <c:pt idx="66969">
                  <c:v>-2.3562671309890613</c:v>
                </c:pt>
                <c:pt idx="66970">
                  <c:v>-2.3568488315014973</c:v>
                </c:pt>
                <c:pt idx="66971">
                  <c:v>-2.3574305314424624</c:v>
                </c:pt>
                <c:pt idx="66972">
                  <c:v>-2.3580122308119558</c:v>
                </c:pt>
                <c:pt idx="66973">
                  <c:v>-2.3580088958631906</c:v>
                </c:pt>
                <c:pt idx="66974">
                  <c:v>-2.3580055609144259</c:v>
                </c:pt>
                <c:pt idx="66975">
                  <c:v>-2.3580022259656603</c:v>
                </c:pt>
                <c:pt idx="66976">
                  <c:v>-2.3568331649163468</c:v>
                </c:pt>
                <c:pt idx="66977">
                  <c:v>-2.3556641071325837</c:v>
                </c:pt>
                <c:pt idx="66978">
                  <c:v>-2.354495052614372</c:v>
                </c:pt>
                <c:pt idx="66979">
                  <c:v>-2.3548804072907807</c:v>
                </c:pt>
                <c:pt idx="66980">
                  <c:v>-2.3552657616425008</c:v>
                </c:pt>
                <c:pt idx="66981">
                  <c:v>-2.3556511156695321</c:v>
                </c:pt>
                <c:pt idx="66982">
                  <c:v>-2.3556511156695321</c:v>
                </c:pt>
                <c:pt idx="66983">
                  <c:v>-2.3556511156695321</c:v>
                </c:pt>
                <c:pt idx="66984">
                  <c:v>-2.3556511156695321</c:v>
                </c:pt>
                <c:pt idx="66985">
                  <c:v>-2.3562328099806864</c:v>
                </c:pt>
                <c:pt idx="66986">
                  <c:v>-2.3568145037203698</c:v>
                </c:pt>
                <c:pt idx="66987">
                  <c:v>-2.3573961968885815</c:v>
                </c:pt>
                <c:pt idx="66988">
                  <c:v>-2.3573940297086011</c:v>
                </c:pt>
                <c:pt idx="66989">
                  <c:v>-2.3573918625286203</c:v>
                </c:pt>
                <c:pt idx="66990">
                  <c:v>-2.3573896953486395</c:v>
                </c:pt>
                <c:pt idx="66991">
                  <c:v>-2.357386361225593</c:v>
                </c:pt>
                <c:pt idx="66992">
                  <c:v>-2.3573830271025455</c:v>
                </c:pt>
                <c:pt idx="66993">
                  <c:v>-2.3573796929794986</c:v>
                </c:pt>
                <c:pt idx="66994">
                  <c:v>-2.3571825172965504</c:v>
                </c:pt>
                <c:pt idx="66995">
                  <c:v>-2.3569853422629818</c:v>
                </c:pt>
                <c:pt idx="66996">
                  <c:v>-2.3567881678787894</c:v>
                </c:pt>
                <c:pt idx="66997">
                  <c:v>-2.3563929900561829</c:v>
                </c:pt>
                <c:pt idx="66998">
                  <c:v>-2.3559978140347608</c:v>
                </c:pt>
                <c:pt idx="66999">
                  <c:v>-2.3556026398145224</c:v>
                </c:pt>
                <c:pt idx="67000">
                  <c:v>-2.355597142552615</c:v>
                </c:pt>
                <c:pt idx="67001">
                  <c:v>-2.3555916452907062</c:v>
                </c:pt>
                <c:pt idx="67002">
                  <c:v>-2.3555861480287983</c:v>
                </c:pt>
                <c:pt idx="67003">
                  <c:v>-2.3557769856640212</c:v>
                </c:pt>
                <c:pt idx="67004">
                  <c:v>-2.3559678223634295</c:v>
                </c:pt>
                <c:pt idx="67005">
                  <c:v>-2.3561586581270251</c:v>
                </c:pt>
                <c:pt idx="67006">
                  <c:v>-2.3549836505006914</c:v>
                </c:pt>
                <c:pt idx="67007">
                  <c:v>-2.3538086520179009</c:v>
                </c:pt>
                <c:pt idx="67008">
                  <c:v>-2.3526336626786533</c:v>
                </c:pt>
                <c:pt idx="67009">
                  <c:v>-2.3530133442248649</c:v>
                </c:pt>
                <c:pt idx="67010">
                  <c:v>-2.3533930224961934</c:v>
                </c:pt>
                <c:pt idx="67011">
                  <c:v>-2.3537726974926443</c:v>
                </c:pt>
                <c:pt idx="67012">
                  <c:v>-2.3526003894918381</c:v>
                </c:pt>
                <c:pt idx="67013">
                  <c:v>-2.3514280880221352</c:v>
                </c:pt>
                <c:pt idx="67014">
                  <c:v>-2.3502557930835342</c:v>
                </c:pt>
                <c:pt idx="67015">
                  <c:v>-2.3510306143759596</c:v>
                </c:pt>
                <c:pt idx="67016">
                  <c:v>-2.3518054349075115</c:v>
                </c:pt>
                <c:pt idx="67017">
                  <c:v>-2.3525802546781902</c:v>
                </c:pt>
                <c:pt idx="67018">
                  <c:v>-2.3529687447942838</c:v>
                </c:pt>
                <c:pt idx="67019">
                  <c:v>-2.3533572356138706</c:v>
                </c:pt>
                <c:pt idx="67020">
                  <c:v>-2.3537457271369506</c:v>
                </c:pt>
                <c:pt idx="67021">
                  <c:v>-2.3541387151989905</c:v>
                </c:pt>
                <c:pt idx="67022">
                  <c:v>-2.3545317043526577</c:v>
                </c:pt>
                <c:pt idx="67023">
                  <c:v>-2.3549246945979525</c:v>
                </c:pt>
                <c:pt idx="67024">
                  <c:v>-2.3549291912618702</c:v>
                </c:pt>
                <c:pt idx="67025">
                  <c:v>-2.3549336879257874</c:v>
                </c:pt>
                <c:pt idx="67026">
                  <c:v>-2.3549381845897046</c:v>
                </c:pt>
                <c:pt idx="67027">
                  <c:v>-2.354551852766559</c:v>
                </c:pt>
                <c:pt idx="67028">
                  <c:v>-2.3541655198517892</c:v>
                </c:pt>
                <c:pt idx="67029">
                  <c:v>-2.3537791858453891</c:v>
                </c:pt>
                <c:pt idx="67030">
                  <c:v>-2.3549493433741753</c:v>
                </c:pt>
                <c:pt idx="67031">
                  <c:v>-2.3561195053114523</c:v>
                </c:pt>
                <c:pt idx="67032">
                  <c:v>-2.357289671657226</c:v>
                </c:pt>
                <c:pt idx="67033">
                  <c:v>-2.3598258490176334</c:v>
                </c:pt>
                <c:pt idx="67034">
                  <c:v>-2.3623620440819906</c:v>
                </c:pt>
                <c:pt idx="67035">
                  <c:v>-2.3648982568503043</c:v>
                </c:pt>
                <c:pt idx="67036">
                  <c:v>-2.364717294399703</c:v>
                </c:pt>
                <c:pt idx="67037">
                  <c:v>-2.3645363299739093</c:v>
                </c:pt>
                <c:pt idx="67038">
                  <c:v>-2.364355363572924</c:v>
                </c:pt>
                <c:pt idx="67039">
                  <c:v>-2.366125661474431</c:v>
                </c:pt>
                <c:pt idx="67040">
                  <c:v>-2.3678959912150614</c:v>
                </c:pt>
                <c:pt idx="67041">
                  <c:v>-2.3696663527948161</c:v>
                </c:pt>
                <c:pt idx="67042">
                  <c:v>-2.3685279229816203</c:v>
                </c:pt>
                <c:pt idx="67043">
                  <c:v>-2.3673894665541835</c:v>
                </c:pt>
                <c:pt idx="67044">
                  <c:v>-2.3662509835125047</c:v>
                </c:pt>
                <c:pt idx="67045">
                  <c:v>-2.3672486932670327</c:v>
                </c:pt>
                <c:pt idx="67046">
                  <c:v>-2.3682464260996769</c:v>
                </c:pt>
                <c:pt idx="67047">
                  <c:v>-2.3692441820104375</c:v>
                </c:pt>
                <c:pt idx="67048">
                  <c:v>-2.3692699805175406</c:v>
                </c:pt>
                <c:pt idx="67049">
                  <c:v>-2.3692957790246427</c:v>
                </c:pt>
                <c:pt idx="67050">
                  <c:v>-2.3693215775317453</c:v>
                </c:pt>
                <c:pt idx="67051">
                  <c:v>-2.3706983915436899</c:v>
                </c:pt>
                <c:pt idx="67052">
                  <c:v>-2.3720752257311415</c:v>
                </c:pt>
                <c:pt idx="67053">
                  <c:v>-2.3734520800941006</c:v>
                </c:pt>
                <c:pt idx="67054">
                  <c:v>-2.3742411449480563</c:v>
                </c:pt>
                <c:pt idx="67055">
                  <c:v>-2.3750302181716179</c:v>
                </c:pt>
                <c:pt idx="67056">
                  <c:v>-2.375819299764788</c:v>
                </c:pt>
                <c:pt idx="67057">
                  <c:v>-2.3760280990156679</c:v>
                </c:pt>
                <c:pt idx="67058">
                  <c:v>-2.3762369002757944</c:v>
                </c:pt>
                <c:pt idx="67059">
                  <c:v>-2.3764457035451678</c:v>
                </c:pt>
                <c:pt idx="67060">
                  <c:v>-2.3758745058599469</c:v>
                </c:pt>
                <c:pt idx="67061">
                  <c:v>-2.3753033024600114</c:v>
                </c:pt>
                <c:pt idx="67062">
                  <c:v>-2.3747320933453624</c:v>
                </c:pt>
                <c:pt idx="67063">
                  <c:v>-2.3751364554255816</c:v>
                </c:pt>
                <c:pt idx="67064">
                  <c:v>-2.3755408222543797</c:v>
                </c:pt>
                <c:pt idx="67065">
                  <c:v>-2.3759451938317544</c:v>
                </c:pt>
                <c:pt idx="67066">
                  <c:v>-2.3769330822571964</c:v>
                </c:pt>
                <c:pt idx="67067">
                  <c:v>-2.3779209856155372</c:v>
                </c:pt>
                <c:pt idx="67068">
                  <c:v>-2.378908903906777</c:v>
                </c:pt>
                <c:pt idx="67069">
                  <c:v>-2.3783410476349465</c:v>
                </c:pt>
                <c:pt idx="67070">
                  <c:v>-2.3777731840156262</c:v>
                </c:pt>
                <c:pt idx="67071">
                  <c:v>-2.3772053130488149</c:v>
                </c:pt>
                <c:pt idx="67072">
                  <c:v>-2.3785835038164862</c:v>
                </c:pt>
                <c:pt idx="67073">
                  <c:v>-2.3799617123286949</c:v>
                </c:pt>
                <c:pt idx="67074">
                  <c:v>-2.3813399385854424</c:v>
                </c:pt>
                <c:pt idx="67075">
                  <c:v>-2.3811618614713299</c:v>
                </c:pt>
                <c:pt idx="67076">
                  <c:v>-2.380983781922049</c:v>
                </c:pt>
                <c:pt idx="67077">
                  <c:v>-2.3808056999375995</c:v>
                </c:pt>
                <c:pt idx="67078">
                  <c:v>-2.3825677707375581</c:v>
                </c:pt>
                <c:pt idx="67079">
                  <c:v>-2.3843298652491498</c:v>
                </c:pt>
                <c:pt idx="67080">
                  <c:v>-2.3860919834723751</c:v>
                </c:pt>
                <c:pt idx="67081">
                  <c:v>-2.3864964594281939</c:v>
                </c:pt>
                <c:pt idx="67082">
                  <c:v>-2.3869009401325907</c:v>
                </c:pt>
                <c:pt idx="67083">
                  <c:v>-2.3873054255855659</c:v>
                </c:pt>
                <c:pt idx="67084">
                  <c:v>-2.3867341906730619</c:v>
                </c:pt>
                <c:pt idx="67085">
                  <c:v>-2.3861629500458439</c:v>
                </c:pt>
                <c:pt idx="67086">
                  <c:v>-2.3855917037039109</c:v>
                </c:pt>
                <c:pt idx="67087">
                  <c:v>-2.3850175857179465</c:v>
                </c:pt>
                <c:pt idx="67088">
                  <c:v>-2.3844434634051264</c:v>
                </c:pt>
                <c:pt idx="67089">
                  <c:v>-2.3838693367654509</c:v>
                </c:pt>
                <c:pt idx="67090">
                  <c:v>-2.3834850795677043</c:v>
                </c:pt>
                <c:pt idx="67091">
                  <c:v>-2.3831008205687731</c:v>
                </c:pt>
                <c:pt idx="67092">
                  <c:v>-2.382716559768657</c:v>
                </c:pt>
                <c:pt idx="67093">
                  <c:v>-2.3833013078559939</c:v>
                </c:pt>
                <c:pt idx="67094">
                  <c:v>-2.3838860567597182</c:v>
                </c:pt>
                <c:pt idx="67095">
                  <c:v>-2.3844708064798303</c:v>
                </c:pt>
                <c:pt idx="67096">
                  <c:v>-2.3833029924698548</c:v>
                </c:pt>
                <c:pt idx="67097">
                  <c:v>-2.3821351800926558</c:v>
                </c:pt>
                <c:pt idx="67098">
                  <c:v>-2.3809673693482312</c:v>
                </c:pt>
                <c:pt idx="67099">
                  <c:v>-2.3815482444156437</c:v>
                </c:pt>
                <c:pt idx="67100">
                  <c:v>-2.3821291184217519</c:v>
                </c:pt>
                <c:pt idx="67101">
                  <c:v>-2.3827099913665566</c:v>
                </c:pt>
                <c:pt idx="67102">
                  <c:v>-2.3823156262330314</c:v>
                </c:pt>
                <c:pt idx="67103">
                  <c:v>-2.3819212625732016</c:v>
                </c:pt>
                <c:pt idx="67104">
                  <c:v>-2.3815269003870689</c:v>
                </c:pt>
                <c:pt idx="67105">
                  <c:v>-2.3823009760180165</c:v>
                </c:pt>
                <c:pt idx="67106">
                  <c:v>-2.383075048046595</c:v>
                </c:pt>
                <c:pt idx="67107">
                  <c:v>-2.3838491164728017</c:v>
                </c:pt>
                <c:pt idx="67108">
                  <c:v>-2.383263871937721</c:v>
                </c:pt>
                <c:pt idx="67109">
                  <c:v>-2.3826786284639443</c:v>
                </c:pt>
                <c:pt idx="67110">
                  <c:v>-2.3820933860514715</c:v>
                </c:pt>
                <c:pt idx="67111">
                  <c:v>-2.3824786515935625</c:v>
                </c:pt>
                <c:pt idx="67112">
                  <c:v>-2.3828639156619587</c:v>
                </c:pt>
                <c:pt idx="67113">
                  <c:v>-2.3832491782566567</c:v>
                </c:pt>
                <c:pt idx="67114">
                  <c:v>-2.3836294227826511</c:v>
                </c:pt>
                <c:pt idx="67115">
                  <c:v>-2.3840096653063965</c:v>
                </c:pt>
                <c:pt idx="67116">
                  <c:v>-2.3843899058278928</c:v>
                </c:pt>
                <c:pt idx="67117">
                  <c:v>-2.383801300150362</c:v>
                </c:pt>
                <c:pt idx="67118">
                  <c:v>-2.383212697166909</c:v>
                </c:pt>
                <c:pt idx="67119">
                  <c:v>-2.3826240968775365</c:v>
                </c:pt>
                <c:pt idx="67120">
                  <c:v>-2.3835902029909257</c:v>
                </c:pt>
                <c:pt idx="67121">
                  <c:v>-2.3845563036555069</c:v>
                </c:pt>
                <c:pt idx="67122">
                  <c:v>-2.3855223988712839</c:v>
                </c:pt>
                <c:pt idx="67123">
                  <c:v>-2.383377891493446</c:v>
                </c:pt>
                <c:pt idx="67124">
                  <c:v>-2.3812333999642612</c:v>
                </c:pt>
                <c:pt idx="67125">
                  <c:v>-2.3790889242837285</c:v>
                </c:pt>
                <c:pt idx="67126">
                  <c:v>-2.3781065154562953</c:v>
                </c:pt>
                <c:pt idx="67127">
                  <c:v>-2.3771241143934101</c:v>
                </c:pt>
                <c:pt idx="67128">
                  <c:v>-2.3761417210950722</c:v>
                </c:pt>
                <c:pt idx="67129">
                  <c:v>-2.3759350816624543</c:v>
                </c:pt>
                <c:pt idx="67130">
                  <c:v>-2.3757284438812722</c:v>
                </c:pt>
                <c:pt idx="67131">
                  <c:v>-2.3755218077515265</c:v>
                </c:pt>
                <c:pt idx="67132">
                  <c:v>-2.3749282153394882</c:v>
                </c:pt>
                <c:pt idx="67133">
                  <c:v>-2.374334628070693</c:v>
                </c:pt>
                <c:pt idx="67134">
                  <c:v>-2.3737410459451413</c:v>
                </c:pt>
                <c:pt idx="67135">
                  <c:v>-2.3727558432945579</c:v>
                </c:pt>
                <c:pt idx="67136">
                  <c:v>-2.3717706507242657</c:v>
                </c:pt>
                <c:pt idx="67137">
                  <c:v>-2.3707854682342622</c:v>
                </c:pt>
                <c:pt idx="67138">
                  <c:v>-2.3707737359580672</c:v>
                </c:pt>
                <c:pt idx="67139">
                  <c:v>-2.3707620036818691</c:v>
                </c:pt>
                <c:pt idx="67140">
                  <c:v>-2.3707502714056736</c:v>
                </c:pt>
                <c:pt idx="67141">
                  <c:v>-2.3707402151689325</c:v>
                </c:pt>
                <c:pt idx="67142">
                  <c:v>-2.3707301589321936</c:v>
                </c:pt>
                <c:pt idx="67143">
                  <c:v>-2.3707201026954525</c:v>
                </c:pt>
                <c:pt idx="67144">
                  <c:v>-2.3701253906255295</c:v>
                </c:pt>
                <c:pt idx="67145">
                  <c:v>-2.3695306842703188</c:v>
                </c:pt>
                <c:pt idx="67146">
                  <c:v>-2.3689359836298247</c:v>
                </c:pt>
                <c:pt idx="67147">
                  <c:v>-2.3683429631107247</c:v>
                </c:pt>
                <c:pt idx="67148">
                  <c:v>-2.3677499474899522</c:v>
                </c:pt>
                <c:pt idx="67149">
                  <c:v>-2.3671569367675058</c:v>
                </c:pt>
                <c:pt idx="67150">
                  <c:v>-2.3663707199240887</c:v>
                </c:pt>
                <c:pt idx="67151">
                  <c:v>-2.3655845096024466</c:v>
                </c:pt>
                <c:pt idx="67152">
                  <c:v>-2.3647983058025743</c:v>
                </c:pt>
                <c:pt idx="67153">
                  <c:v>-2.3642059857292654</c:v>
                </c:pt>
                <c:pt idx="67154">
                  <c:v>-2.3636136702277284</c:v>
                </c:pt>
                <c:pt idx="67155">
                  <c:v>-2.3630213592979628</c:v>
                </c:pt>
                <c:pt idx="67156">
                  <c:v>-2.3641782379717697</c:v>
                </c:pt>
                <c:pt idx="67157">
                  <c:v>-2.3653351078285882</c:v>
                </c:pt>
                <c:pt idx="67158">
                  <c:v>-2.3664919688684192</c:v>
                </c:pt>
                <c:pt idx="67159">
                  <c:v>-2.3662893948618322</c:v>
                </c:pt>
                <c:pt idx="67160">
                  <c:v>-2.3660868223704608</c:v>
                </c:pt>
                <c:pt idx="67161">
                  <c:v>-2.3658842513943052</c:v>
                </c:pt>
                <c:pt idx="67162">
                  <c:v>-2.3652922815382942</c:v>
                </c:pt>
                <c:pt idx="67163">
                  <c:v>-2.3647003160907767</c:v>
                </c:pt>
                <c:pt idx="67164">
                  <c:v>-2.3641083550517537</c:v>
                </c:pt>
                <c:pt idx="67165">
                  <c:v>-2.3631280046168963</c:v>
                </c:pt>
                <c:pt idx="67166">
                  <c:v>-2.3621476604481653</c:v>
                </c:pt>
                <c:pt idx="67167">
                  <c:v>-2.3611673225455609</c:v>
                </c:pt>
                <c:pt idx="67168">
                  <c:v>-2.3615487018378132</c:v>
                </c:pt>
                <c:pt idx="67169">
                  <c:v>-2.3619300784009991</c:v>
                </c:pt>
                <c:pt idx="67170">
                  <c:v>-2.3623114522351165</c:v>
                </c:pt>
                <c:pt idx="67171">
                  <c:v>-2.3623047709174876</c:v>
                </c:pt>
                <c:pt idx="67172">
                  <c:v>-2.3622980895998587</c:v>
                </c:pt>
                <c:pt idx="67173">
                  <c:v>-2.3622914082822302</c:v>
                </c:pt>
                <c:pt idx="67174">
                  <c:v>-2.3617028147611787</c:v>
                </c:pt>
                <c:pt idx="67175">
                  <c:v>-2.3611142240158469</c:v>
                </c:pt>
                <c:pt idx="67176">
                  <c:v>-2.360525636046233</c:v>
                </c:pt>
                <c:pt idx="67177">
                  <c:v>-2.3599343809377271</c:v>
                </c:pt>
                <c:pt idx="67178">
                  <c:v>-2.35934312991116</c:v>
                </c:pt>
                <c:pt idx="67179">
                  <c:v>-2.3587518829665322</c:v>
                </c:pt>
                <c:pt idx="67180">
                  <c:v>-2.3593281153152201</c:v>
                </c:pt>
                <c:pt idx="67181">
                  <c:v>-2.3599043443983567</c:v>
                </c:pt>
                <c:pt idx="67182">
                  <c:v>-2.3604805702159433</c:v>
                </c:pt>
                <c:pt idx="67183">
                  <c:v>-2.360473893796641</c:v>
                </c:pt>
                <c:pt idx="67184">
                  <c:v>-2.3604672173773382</c:v>
                </c:pt>
                <c:pt idx="67185">
                  <c:v>-2.3604605409580359</c:v>
                </c:pt>
                <c:pt idx="67186">
                  <c:v>-2.3588973692602972</c:v>
                </c:pt>
                <c:pt idx="67187">
                  <c:v>-2.3573342075840666</c:v>
                </c:pt>
                <c:pt idx="67188">
                  <c:v>-2.3557710559293472</c:v>
                </c:pt>
                <c:pt idx="67189">
                  <c:v>-2.356735317060457</c:v>
                </c:pt>
                <c:pt idx="67190">
                  <c:v>-2.3576995713805595</c:v>
                </c:pt>
                <c:pt idx="67191">
                  <c:v>-2.3586638188896556</c:v>
                </c:pt>
                <c:pt idx="67192">
                  <c:v>-2.3580730978212188</c:v>
                </c:pt>
                <c:pt idx="67193">
                  <c:v>-2.3574823805898046</c:v>
                </c:pt>
                <c:pt idx="67194">
                  <c:v>-2.3568916671954132</c:v>
                </c:pt>
                <c:pt idx="67195">
                  <c:v>-2.3555260655036854</c:v>
                </c:pt>
                <c:pt idx="67196">
                  <c:v>-2.3541604714253559</c:v>
                </c:pt>
                <c:pt idx="67197">
                  <c:v>-2.3527948849604265</c:v>
                </c:pt>
                <c:pt idx="67198">
                  <c:v>-2.3527865659572389</c:v>
                </c:pt>
                <c:pt idx="67199">
                  <c:v>-2.3527782469540517</c:v>
                </c:pt>
                <c:pt idx="67200">
                  <c:v>-2.3527699279508645</c:v>
                </c:pt>
                <c:pt idx="67201">
                  <c:v>-2.3521792428333463</c:v>
                </c:pt>
                <c:pt idx="67202">
                  <c:v>-2.3515885615528513</c:v>
                </c:pt>
                <c:pt idx="67203">
                  <c:v>-2.350997884109379</c:v>
                </c:pt>
                <c:pt idx="67204">
                  <c:v>-2.3505993894121331</c:v>
                </c:pt>
                <c:pt idx="67205">
                  <c:v>-2.3502008976076989</c:v>
                </c:pt>
                <c:pt idx="67206">
                  <c:v>-2.349802408696076</c:v>
                </c:pt>
                <c:pt idx="67207">
                  <c:v>-2.3490180729237102</c:v>
                </c:pt>
                <c:pt idx="67208">
                  <c:v>-2.3482337425861548</c:v>
                </c:pt>
                <c:pt idx="67209">
                  <c:v>-2.3474494176834089</c:v>
                </c:pt>
                <c:pt idx="67210">
                  <c:v>-2.3476337910404279</c:v>
                </c:pt>
                <c:pt idx="67211">
                  <c:v>-2.347818162963403</c:v>
                </c:pt>
                <c:pt idx="67212">
                  <c:v>-2.3480025334523349</c:v>
                </c:pt>
                <c:pt idx="67213">
                  <c:v>-2.3468273884409991</c:v>
                </c:pt>
                <c:pt idx="67214">
                  <c:v>-2.3456522527364836</c:v>
                </c:pt>
                <c:pt idx="67215">
                  <c:v>-2.3444771263387896</c:v>
                </c:pt>
                <c:pt idx="67216">
                  <c:v>-2.3446625009921616</c:v>
                </c:pt>
                <c:pt idx="67217">
                  <c:v>-2.3448478743738321</c:v>
                </c:pt>
                <c:pt idx="67218">
                  <c:v>-2.3450332464838057</c:v>
                </c:pt>
                <c:pt idx="67219">
                  <c:v>-2.3458037800045557</c:v>
                </c:pt>
                <c:pt idx="67220">
                  <c:v>-2.3465743077396812</c:v>
                </c:pt>
                <c:pt idx="67221">
                  <c:v>-2.3473448296891837</c:v>
                </c:pt>
                <c:pt idx="67222">
                  <c:v>-2.3459755544284646</c:v>
                </c:pt>
                <c:pt idx="67223">
                  <c:v>-2.3446062873722098</c:v>
                </c:pt>
                <c:pt idx="67224">
                  <c:v>-2.3432370285204192</c:v>
                </c:pt>
                <c:pt idx="67225">
                  <c:v>-2.3447856860926573</c:v>
                </c:pt>
                <c:pt idx="67226">
                  <c:v>-2.3463343349505359</c:v>
                </c:pt>
                <c:pt idx="67227">
                  <c:v>-2.3478829750940604</c:v>
                </c:pt>
                <c:pt idx="67228">
                  <c:v>-2.346902708797995</c:v>
                </c:pt>
                <c:pt idx="67229">
                  <c:v>-2.3459224489042754</c:v>
                </c:pt>
                <c:pt idx="67230">
                  <c:v>-2.3449421954129015</c:v>
                </c:pt>
                <c:pt idx="67231">
                  <c:v>-2.3445504053960367</c:v>
                </c:pt>
                <c:pt idx="67232">
                  <c:v>-2.3441586171649607</c:v>
                </c:pt>
                <c:pt idx="67233">
                  <c:v>-2.3437668307196762</c:v>
                </c:pt>
                <c:pt idx="67234">
                  <c:v>-2.3437585273899004</c:v>
                </c:pt>
                <c:pt idx="67235">
                  <c:v>-2.3437502240741228</c:v>
                </c:pt>
                <c:pt idx="67236">
                  <c:v>-2.3437419207723384</c:v>
                </c:pt>
                <c:pt idx="67237">
                  <c:v>-2.3429636449501619</c:v>
                </c:pt>
                <c:pt idx="67238">
                  <c:v>-2.3421853706497346</c:v>
                </c:pt>
                <c:pt idx="67239">
                  <c:v>-2.3414070978710537</c:v>
                </c:pt>
                <c:pt idx="67240">
                  <c:v>-2.340819995488356</c:v>
                </c:pt>
                <c:pt idx="67241">
                  <c:v>-2.3402328952282665</c:v>
                </c:pt>
                <c:pt idx="67242">
                  <c:v>-2.3396457970907858</c:v>
                </c:pt>
                <c:pt idx="67243">
                  <c:v>-2.3400321267019852</c:v>
                </c:pt>
                <c:pt idx="67244">
                  <c:v>-2.3404184552215579</c:v>
                </c:pt>
                <c:pt idx="67245">
                  <c:v>-2.3408047826495038</c:v>
                </c:pt>
                <c:pt idx="67246">
                  <c:v>-2.3409946250652647</c:v>
                </c:pt>
                <c:pt idx="67247">
                  <c:v>-2.3411844669398776</c:v>
                </c:pt>
                <c:pt idx="67248">
                  <c:v>-2.341374308273342</c:v>
                </c:pt>
                <c:pt idx="67249">
                  <c:v>-2.3413719898169378</c:v>
                </c:pt>
                <c:pt idx="67250">
                  <c:v>-2.3413696713605341</c:v>
                </c:pt>
                <c:pt idx="67251">
                  <c:v>-2.3413673529041303</c:v>
                </c:pt>
                <c:pt idx="67252">
                  <c:v>-2.341558352451143</c:v>
                </c:pt>
                <c:pt idx="67253">
                  <c:v>-2.3417493516464094</c:v>
                </c:pt>
                <c:pt idx="67254">
                  <c:v>-2.3419403504899305</c:v>
                </c:pt>
                <c:pt idx="67255">
                  <c:v>-2.3413554112899462</c:v>
                </c:pt>
                <c:pt idx="67256">
                  <c:v>-2.3407704731512653</c:v>
                </c:pt>
                <c:pt idx="67257">
                  <c:v>-2.3401855360738888</c:v>
                </c:pt>
                <c:pt idx="67258">
                  <c:v>-2.3403792036819109</c:v>
                </c:pt>
                <c:pt idx="67259">
                  <c:v>-2.3405728708220281</c:v>
                </c:pt>
                <c:pt idx="67260">
                  <c:v>-2.3407665374942366</c:v>
                </c:pt>
                <c:pt idx="67261">
                  <c:v>-2.340374753677422</c:v>
                </c:pt>
                <c:pt idx="67262">
                  <c:v>-2.339982970570162</c:v>
                </c:pt>
                <c:pt idx="67263">
                  <c:v>-2.339591188172462</c:v>
                </c:pt>
                <c:pt idx="67264">
                  <c:v>-2.3395900298014656</c:v>
                </c:pt>
                <c:pt idx="67265">
                  <c:v>-2.3395888714304727</c:v>
                </c:pt>
                <c:pt idx="67266">
                  <c:v>-2.3395877130594762</c:v>
                </c:pt>
                <c:pt idx="67267">
                  <c:v>-2.339585561799058</c:v>
                </c:pt>
                <c:pt idx="67268">
                  <c:v>-2.3395834105386388</c:v>
                </c:pt>
                <c:pt idx="67269">
                  <c:v>-2.3395812592782201</c:v>
                </c:pt>
                <c:pt idx="67270">
                  <c:v>-2.3397732503032409</c:v>
                </c:pt>
                <c:pt idx="67271">
                  <c:v>-2.3399652411388567</c:v>
                </c:pt>
                <c:pt idx="67272">
                  <c:v>-2.3401572317850734</c:v>
                </c:pt>
                <c:pt idx="67273">
                  <c:v>-2.3395723027491164</c:v>
                </c:pt>
                <c:pt idx="67274">
                  <c:v>-2.3389873747744634</c:v>
                </c:pt>
                <c:pt idx="67275">
                  <c:v>-2.3384024478611152</c:v>
                </c:pt>
                <c:pt idx="67276">
                  <c:v>-2.3382059914587243</c:v>
                </c:pt>
                <c:pt idx="67277">
                  <c:v>-2.3380095355974819</c:v>
                </c:pt>
                <c:pt idx="67278">
                  <c:v>-2.337813080277388</c:v>
                </c:pt>
                <c:pt idx="67279">
                  <c:v>-2.3372279920838337</c:v>
                </c:pt>
                <c:pt idx="67280">
                  <c:v>-2.3366429050332225</c:v>
                </c:pt>
                <c:pt idx="67281">
                  <c:v>-2.3360578191255534</c:v>
                </c:pt>
                <c:pt idx="67282">
                  <c:v>-2.3360545143924667</c:v>
                </c:pt>
                <c:pt idx="67283">
                  <c:v>-2.3360512096593791</c:v>
                </c:pt>
                <c:pt idx="67284">
                  <c:v>-2.3360479049262928</c:v>
                </c:pt>
                <c:pt idx="67285">
                  <c:v>-2.3350733650748117</c:v>
                </c:pt>
                <c:pt idx="67286">
                  <c:v>-2.3340988269941918</c:v>
                </c:pt>
                <c:pt idx="67287">
                  <c:v>-2.3331242906844345</c:v>
                </c:pt>
                <c:pt idx="67288">
                  <c:v>-2.3335101163354883</c:v>
                </c:pt>
                <c:pt idx="67289">
                  <c:v>-2.3338959407311739</c:v>
                </c:pt>
                <c:pt idx="67290">
                  <c:v>-2.334281763871485</c:v>
                </c:pt>
                <c:pt idx="67291">
                  <c:v>-2.3344716063432283</c:v>
                </c:pt>
                <c:pt idx="67292">
                  <c:v>-2.3346614482738204</c:v>
                </c:pt>
                <c:pt idx="67293">
                  <c:v>-2.3348512896632672</c:v>
                </c:pt>
                <c:pt idx="67294">
                  <c:v>-2.3358203664233321</c:v>
                </c:pt>
                <c:pt idx="67295">
                  <c:v>-2.3367894404589964</c:v>
                </c:pt>
                <c:pt idx="67296">
                  <c:v>-2.3377585117702577</c:v>
                </c:pt>
                <c:pt idx="67297">
                  <c:v>-2.3371767671025063</c:v>
                </c:pt>
                <c:pt idx="67298">
                  <c:v>-2.3365950235711637</c:v>
                </c:pt>
                <c:pt idx="67299">
                  <c:v>-2.3360132811762346</c:v>
                </c:pt>
                <c:pt idx="67300">
                  <c:v>-2.3360122897521101</c:v>
                </c:pt>
                <c:pt idx="67301">
                  <c:v>-2.336011298327985</c:v>
                </c:pt>
                <c:pt idx="67302">
                  <c:v>-2.3360103069038605</c:v>
                </c:pt>
                <c:pt idx="67303">
                  <c:v>-2.3360091502423819</c:v>
                </c:pt>
                <c:pt idx="67304">
                  <c:v>-2.3360079935809033</c:v>
                </c:pt>
                <c:pt idx="67305">
                  <c:v>-2.3360068369194247</c:v>
                </c:pt>
                <c:pt idx="67306">
                  <c:v>-2.3365895938801082</c:v>
                </c:pt>
                <c:pt idx="67307">
                  <c:v>-2.3371723508407882</c:v>
                </c:pt>
                <c:pt idx="67308">
                  <c:v>-2.3377551078014718</c:v>
                </c:pt>
                <c:pt idx="67309">
                  <c:v>-2.337561942375733</c:v>
                </c:pt>
                <c:pt idx="67310">
                  <c:v>-2.3373687763995172</c:v>
                </c:pt>
                <c:pt idx="67311">
                  <c:v>-2.3371756098728214</c:v>
                </c:pt>
                <c:pt idx="67312">
                  <c:v>-2.3389283550089384</c:v>
                </c:pt>
                <c:pt idx="67313">
                  <c:v>-2.3406811067577982</c:v>
                </c:pt>
                <c:pt idx="67314">
                  <c:v>-2.3424338651193972</c:v>
                </c:pt>
                <c:pt idx="67315">
                  <c:v>-2.3447720474989331</c:v>
                </c:pt>
                <c:pt idx="67316">
                  <c:v>-2.3471102439203388</c:v>
                </c:pt>
                <c:pt idx="67317">
                  <c:v>-2.3494484543836145</c:v>
                </c:pt>
                <c:pt idx="67318">
                  <c:v>-2.3504263251963224</c:v>
                </c:pt>
                <c:pt idx="67319">
                  <c:v>-2.3514042032039724</c:v>
                </c:pt>
                <c:pt idx="67320">
                  <c:v>-2.3523820884065647</c:v>
                </c:pt>
                <c:pt idx="67321">
                  <c:v>-2.3525935420385284</c:v>
                </c:pt>
                <c:pt idx="67322">
                  <c:v>-2.3528049981476453</c:v>
                </c:pt>
                <c:pt idx="67323">
                  <c:v>-2.3530164567339167</c:v>
                </c:pt>
                <c:pt idx="67324">
                  <c:v>-2.3520663319295356</c:v>
                </c:pt>
                <c:pt idx="67325">
                  <c:v>-2.3511161916492407</c:v>
                </c:pt>
                <c:pt idx="67326">
                  <c:v>-2.3501660358930323</c:v>
                </c:pt>
                <c:pt idx="67327">
                  <c:v>-2.3517405678784078</c:v>
                </c:pt>
                <c:pt idx="67328">
                  <c:v>-2.3533151294291517</c:v>
                </c:pt>
                <c:pt idx="67329">
                  <c:v>-2.3548897205452604</c:v>
                </c:pt>
                <c:pt idx="67330">
                  <c:v>-2.3553066922885568</c:v>
                </c:pt>
                <c:pt idx="67331">
                  <c:v>-2.3557236729831956</c:v>
                </c:pt>
                <c:pt idx="67332">
                  <c:v>-2.3561406626291759</c:v>
                </c:pt>
                <c:pt idx="67333">
                  <c:v>-2.3563626596573979</c:v>
                </c:pt>
                <c:pt idx="67334">
                  <c:v>-2.3565846613665506</c:v>
                </c:pt>
                <c:pt idx="67335">
                  <c:v>-2.3568066677566391</c:v>
                </c:pt>
                <c:pt idx="67336">
                  <c:v>-2.358199405967532</c:v>
                </c:pt>
                <c:pt idx="67337">
                  <c:v>-2.3595921790950984</c:v>
                </c:pt>
                <c:pt idx="67338">
                  <c:v>-2.3609849871393345</c:v>
                </c:pt>
                <c:pt idx="67339">
                  <c:v>-2.3631483997460192</c:v>
                </c:pt>
                <c:pt idx="67340">
                  <c:v>-2.3653118631880043</c:v>
                </c:pt>
                <c:pt idx="67341">
                  <c:v>-2.3674753774652921</c:v>
                </c:pt>
                <c:pt idx="67342">
                  <c:v>-2.3684731274910633</c:v>
                </c:pt>
                <c:pt idx="67343">
                  <c:v>-2.3694709005949508</c:v>
                </c:pt>
                <c:pt idx="67344">
                  <c:v>-2.3704686967769546</c:v>
                </c:pt>
                <c:pt idx="67345">
                  <c:v>-2.3699192677392236</c:v>
                </c:pt>
                <c:pt idx="67346">
                  <c:v>-2.3693698240904832</c:v>
                </c:pt>
                <c:pt idx="67347">
                  <c:v>-2.3688203658307336</c:v>
                </c:pt>
                <c:pt idx="67348">
                  <c:v>-2.3702079450296378</c:v>
                </c:pt>
                <c:pt idx="67349">
                  <c:v>-2.3715955565854867</c:v>
                </c:pt>
                <c:pt idx="67350">
                  <c:v>-2.3729832004982838</c:v>
                </c:pt>
                <c:pt idx="67351">
                  <c:v>-2.3737879055463704</c:v>
                </c:pt>
                <c:pt idx="67352">
                  <c:v>-2.3745926290728123</c:v>
                </c:pt>
                <c:pt idx="67353">
                  <c:v>-2.3753973710776077</c:v>
                </c:pt>
                <c:pt idx="67354">
                  <c:v>-2.3765942555547031</c:v>
                </c:pt>
                <c:pt idx="67355">
                  <c:v>-2.377791170074866</c:v>
                </c:pt>
                <c:pt idx="67356">
                  <c:v>-2.3789881146381022</c:v>
                </c:pt>
                <c:pt idx="67357">
                  <c:v>-2.3799911883932925</c:v>
                </c:pt>
                <c:pt idx="67358">
                  <c:v>-2.3809942866681109</c:v>
                </c:pt>
                <c:pt idx="67359">
                  <c:v>-2.3819974094625493</c:v>
                </c:pt>
                <c:pt idx="67360">
                  <c:v>-2.3816350539682745</c:v>
                </c:pt>
                <c:pt idx="67361">
                  <c:v>-2.3812726895772354</c:v>
                </c:pt>
                <c:pt idx="67362">
                  <c:v>-2.3809103162894378</c:v>
                </c:pt>
                <c:pt idx="67363">
                  <c:v>-2.3817130365686667</c:v>
                </c:pt>
                <c:pt idx="67364">
                  <c:v>-2.3825157739131968</c:v>
                </c:pt>
                <c:pt idx="67365">
                  <c:v>-2.383318528323032</c:v>
                </c:pt>
                <c:pt idx="67366">
                  <c:v>-2.3852850498867348</c:v>
                </c:pt>
                <c:pt idx="67367">
                  <c:v>-2.3872516049605901</c:v>
                </c:pt>
                <c:pt idx="67368">
                  <c:v>-2.3892181935445995</c:v>
                </c:pt>
                <c:pt idx="67369">
                  <c:v>-2.3886541872969147</c:v>
                </c:pt>
                <c:pt idx="67370">
                  <c:v>-2.3880901718240484</c:v>
                </c:pt>
                <c:pt idx="67371">
                  <c:v>-2.3875261471259996</c:v>
                </c:pt>
                <c:pt idx="67372">
                  <c:v>-2.3875413343879561</c:v>
                </c:pt>
                <c:pt idx="67373">
                  <c:v>-2.3875565216499126</c:v>
                </c:pt>
                <c:pt idx="67374">
                  <c:v>-2.3875717089118687</c:v>
                </c:pt>
                <c:pt idx="67375">
                  <c:v>-2.3873885740305125</c:v>
                </c:pt>
                <c:pt idx="67376">
                  <c:v>-2.3872054375257146</c:v>
                </c:pt>
                <c:pt idx="67377">
                  <c:v>-2.3870222993974672</c:v>
                </c:pt>
                <c:pt idx="67378">
                  <c:v>-2.3880015583749712</c:v>
                </c:pt>
                <c:pt idx="67379">
                  <c:v>-2.3889808250904334</c:v>
                </c:pt>
                <c:pt idx="67380">
                  <c:v>-2.3899600995438508</c:v>
                </c:pt>
                <c:pt idx="67381">
                  <c:v>-2.3897702138217505</c:v>
                </c:pt>
                <c:pt idx="67382">
                  <c:v>-2.3895803275585012</c:v>
                </c:pt>
                <c:pt idx="67383">
                  <c:v>-2.3893904407541027</c:v>
                </c:pt>
                <c:pt idx="67384">
                  <c:v>-2.3899757621520936</c:v>
                </c:pt>
                <c:pt idx="67385">
                  <c:v>-2.3905610846113889</c:v>
                </c:pt>
                <c:pt idx="67386">
                  <c:v>-2.3911464081319878</c:v>
                </c:pt>
                <c:pt idx="67387">
                  <c:v>-2.3899801538285423</c:v>
                </c:pt>
                <c:pt idx="67388">
                  <c:v>-2.3888138995250965</c:v>
                </c:pt>
                <c:pt idx="67389">
                  <c:v>-2.3876476452216511</c:v>
                </c:pt>
                <c:pt idx="67390">
                  <c:v>-2.3876454515060352</c:v>
                </c:pt>
                <c:pt idx="67391">
                  <c:v>-2.387643257790419</c:v>
                </c:pt>
                <c:pt idx="67392">
                  <c:v>-2.3876410640748031</c:v>
                </c:pt>
                <c:pt idx="67393">
                  <c:v>-2.388218619624813</c:v>
                </c:pt>
                <c:pt idx="67394">
                  <c:v>-2.3887961724807409</c:v>
                </c:pt>
                <c:pt idx="67395">
                  <c:v>-2.389373722642592</c:v>
                </c:pt>
                <c:pt idx="67396">
                  <c:v>-2.3905342213305181</c:v>
                </c:pt>
                <c:pt idx="67397">
                  <c:v>-2.3916947144670058</c:v>
                </c:pt>
                <c:pt idx="67398">
                  <c:v>-2.3928552020520577</c:v>
                </c:pt>
                <c:pt idx="67399">
                  <c:v>-2.391678318257199</c:v>
                </c:pt>
                <c:pt idx="67400">
                  <c:v>-2.3905014447488258</c:v>
                </c:pt>
                <c:pt idx="67401">
                  <c:v>-2.3893245815269393</c:v>
                </c:pt>
                <c:pt idx="67402">
                  <c:v>-2.3887301603441462</c:v>
                </c:pt>
                <c:pt idx="67403">
                  <c:v>-2.3881357446311515</c:v>
                </c:pt>
                <c:pt idx="67404">
                  <c:v>-2.3875413343879552</c:v>
                </c:pt>
                <c:pt idx="67405">
                  <c:v>-2.3863623129225018</c:v>
                </c:pt>
                <c:pt idx="67406">
                  <c:v>-2.3851833038661434</c:v>
                </c:pt>
                <c:pt idx="67407">
                  <c:v>-2.3840043072188783</c:v>
                </c:pt>
                <c:pt idx="67408">
                  <c:v>-2.3843806635779905</c:v>
                </c:pt>
                <c:pt idx="67409">
                  <c:v>-2.3847570155705937</c:v>
                </c:pt>
                <c:pt idx="67410">
                  <c:v>-2.3851333631966889</c:v>
                </c:pt>
                <c:pt idx="67411">
                  <c:v>-2.3837554524873483</c:v>
                </c:pt>
                <c:pt idx="67412">
                  <c:v>-2.3823775589501439</c:v>
                </c:pt>
                <c:pt idx="67413">
                  <c:v>-2.3809996825850712</c:v>
                </c:pt>
                <c:pt idx="67414">
                  <c:v>-2.3800116457551912</c:v>
                </c:pt>
                <c:pt idx="67415">
                  <c:v>-2.3790236211851226</c:v>
                </c:pt>
                <c:pt idx="67416">
                  <c:v>-2.3780356088748666</c:v>
                </c:pt>
                <c:pt idx="67417">
                  <c:v>-2.3776333249254482</c:v>
                </c:pt>
                <c:pt idx="67418">
                  <c:v>-2.3772310460628243</c:v>
                </c:pt>
                <c:pt idx="67419">
                  <c:v>-2.3768287722869963</c:v>
                </c:pt>
                <c:pt idx="67420">
                  <c:v>-2.3766194053518408</c:v>
                </c:pt>
                <c:pt idx="67421">
                  <c:v>-2.3764100410141982</c:v>
                </c:pt>
                <c:pt idx="67422">
                  <c:v>-2.3762006792740666</c:v>
                </c:pt>
                <c:pt idx="67423">
                  <c:v>-2.3748229295657279</c:v>
                </c:pt>
                <c:pt idx="67424">
                  <c:v>-2.3734451970295227</c:v>
                </c:pt>
                <c:pt idx="67425">
                  <c:v>-2.3720674816654523</c:v>
                </c:pt>
                <c:pt idx="67426">
                  <c:v>-2.3714686970343344</c:v>
                </c:pt>
                <c:pt idx="67427">
                  <c:v>-2.3708699200772645</c:v>
                </c:pt>
                <c:pt idx="67428">
                  <c:v>-2.3702711507942356</c:v>
                </c:pt>
                <c:pt idx="67429">
                  <c:v>-2.3694810053964681</c:v>
                </c:pt>
                <c:pt idx="67430">
                  <c:v>-2.3686908690204826</c:v>
                </c:pt>
                <c:pt idx="67431">
                  <c:v>-2.3679007416662832</c:v>
                </c:pt>
                <c:pt idx="67432">
                  <c:v>-2.3686635739103608</c:v>
                </c:pt>
                <c:pt idx="67433">
                  <c:v>-2.3694263974587408</c:v>
                </c:pt>
                <c:pt idx="67434">
                  <c:v>-2.3701892123114257</c:v>
                </c:pt>
                <c:pt idx="67435">
                  <c:v>-2.3695923134110672</c:v>
                </c:pt>
                <c:pt idx="67436">
                  <c:v>-2.3689954212867272</c:v>
                </c:pt>
                <c:pt idx="67437">
                  <c:v>-2.3683985359384052</c:v>
                </c:pt>
                <c:pt idx="67438">
                  <c:v>-2.3678014899660216</c:v>
                </c:pt>
                <c:pt idx="67439">
                  <c:v>-2.3672044508512937</c:v>
                </c:pt>
                <c:pt idx="67440">
                  <c:v>-2.3666074185942247</c:v>
                </c:pt>
                <c:pt idx="67441">
                  <c:v>-2.3660122332486728</c:v>
                </c:pt>
                <c:pt idx="67442">
                  <c:v>-2.3654170538627537</c:v>
                </c:pt>
                <c:pt idx="67443">
                  <c:v>-2.3648218804364629</c:v>
                </c:pt>
                <c:pt idx="67444">
                  <c:v>-2.3650067182869425</c:v>
                </c:pt>
                <c:pt idx="67445">
                  <c:v>-2.3651915542107451</c:v>
                </c:pt>
                <c:pt idx="67446">
                  <c:v>-2.3653763882078747</c:v>
                </c:pt>
                <c:pt idx="67447">
                  <c:v>-2.365366353971619</c:v>
                </c:pt>
                <c:pt idx="67448">
                  <c:v>-2.3653563197353638</c:v>
                </c:pt>
                <c:pt idx="67449">
                  <c:v>-2.3653462854991085</c:v>
                </c:pt>
                <c:pt idx="67450">
                  <c:v>-2.3651408854875324</c:v>
                </c:pt>
                <c:pt idx="67451">
                  <c:v>-2.3649354869347237</c:v>
                </c:pt>
                <c:pt idx="67452">
                  <c:v>-2.3647300898406849</c:v>
                </c:pt>
                <c:pt idx="67453">
                  <c:v>-2.3635546788635042</c:v>
                </c:pt>
                <c:pt idx="67454">
                  <c:v>-2.3623792771931447</c:v>
                </c:pt>
                <c:pt idx="67455">
                  <c:v>-2.3612038848296053</c:v>
                </c:pt>
                <c:pt idx="67456">
                  <c:v>-2.361391568317734</c:v>
                </c:pt>
                <c:pt idx="67457">
                  <c:v>-2.3615792503470932</c:v>
                </c:pt>
                <c:pt idx="67458">
                  <c:v>-2.3617669309176845</c:v>
                </c:pt>
                <c:pt idx="67459">
                  <c:v>-2.3611756540815994</c:v>
                </c:pt>
                <c:pt idx="67460">
                  <c:v>-2.3605843813274552</c:v>
                </c:pt>
                <c:pt idx="67461">
                  <c:v>-2.3599931126552489</c:v>
                </c:pt>
                <c:pt idx="67462">
                  <c:v>-2.3611511122059254</c:v>
                </c:pt>
                <c:pt idx="67463">
                  <c:v>-2.3623091040825566</c:v>
                </c:pt>
                <c:pt idx="67464">
                  <c:v>-2.3634670882851427</c:v>
                </c:pt>
                <c:pt idx="67465">
                  <c:v>-2.3626797926421168</c:v>
                </c:pt>
                <c:pt idx="67466">
                  <c:v>-2.3618925021297383</c:v>
                </c:pt>
                <c:pt idx="67467">
                  <c:v>-2.3611052167480069</c:v>
                </c:pt>
                <c:pt idx="67468">
                  <c:v>-2.3599327187201151</c:v>
                </c:pt>
                <c:pt idx="67469">
                  <c:v>-2.3587602272233257</c:v>
                </c:pt>
                <c:pt idx="67470">
                  <c:v>-2.3575877422576381</c:v>
                </c:pt>
                <c:pt idx="67471">
                  <c:v>-2.3581623116360744</c:v>
                </c:pt>
                <c:pt idx="67472">
                  <c:v>-2.3587368769325674</c:v>
                </c:pt>
                <c:pt idx="67473">
                  <c:v>-2.3593114381471234</c:v>
                </c:pt>
                <c:pt idx="67474">
                  <c:v>-2.3593047650027024</c:v>
                </c:pt>
                <c:pt idx="67475">
                  <c:v>-2.3592980918582813</c:v>
                </c:pt>
                <c:pt idx="67476">
                  <c:v>-2.3592914187138594</c:v>
                </c:pt>
                <c:pt idx="67477">
                  <c:v>-2.3577315816041087</c:v>
                </c:pt>
                <c:pt idx="67478">
                  <c:v>-2.3561717544944081</c:v>
                </c:pt>
                <c:pt idx="67479">
                  <c:v>-2.354611937384758</c:v>
                </c:pt>
                <c:pt idx="67480">
                  <c:v>-2.3547977971026293</c:v>
                </c:pt>
                <c:pt idx="67481">
                  <c:v>-2.3549836556299732</c:v>
                </c:pt>
                <c:pt idx="67482">
                  <c:v>-2.3551695129667904</c:v>
                </c:pt>
                <c:pt idx="67483">
                  <c:v>-2.3545799681906927</c:v>
                </c:pt>
                <c:pt idx="67484">
                  <c:v>-2.3539904266801468</c:v>
                </c:pt>
                <c:pt idx="67485">
                  <c:v>-2.3534008884351518</c:v>
                </c:pt>
                <c:pt idx="67486">
                  <c:v>-2.3553350492033953</c:v>
                </c:pt>
                <c:pt idx="67487">
                  <c:v>-2.357269197460846</c:v>
                </c:pt>
                <c:pt idx="67488">
                  <c:v>-2.3592033332075029</c:v>
                </c:pt>
                <c:pt idx="67489">
                  <c:v>-2.3576405562299922</c:v>
                </c:pt>
                <c:pt idx="67490">
                  <c:v>-2.3560777888382733</c:v>
                </c:pt>
                <c:pt idx="67491">
                  <c:v>-2.3545150310323462</c:v>
                </c:pt>
                <c:pt idx="67492">
                  <c:v>-2.354704880449749</c:v>
                </c:pt>
                <c:pt idx="67493">
                  <c:v>-2.3548947287661943</c:v>
                </c:pt>
                <c:pt idx="67494">
                  <c:v>-2.3550845759816834</c:v>
                </c:pt>
                <c:pt idx="67495">
                  <c:v>-2.3548837378823686</c:v>
                </c:pt>
                <c:pt idx="67496">
                  <c:v>-2.3546829010276951</c:v>
                </c:pt>
                <c:pt idx="67497">
                  <c:v>-2.3544820654176619</c:v>
                </c:pt>
                <c:pt idx="67498">
                  <c:v>-2.3538908840989508</c:v>
                </c:pt>
                <c:pt idx="67499">
                  <c:v>-2.3532997068621748</c:v>
                </c:pt>
                <c:pt idx="67500">
                  <c:v>-2.3527085337073412</c:v>
                </c:pt>
                <c:pt idx="67501">
                  <c:v>-2.3530903908299656</c:v>
                </c:pt>
                <c:pt idx="67502">
                  <c:v>-2.3534722453872643</c:v>
                </c:pt>
                <c:pt idx="67503">
                  <c:v>-2.3538540973792408</c:v>
                </c:pt>
                <c:pt idx="67504">
                  <c:v>-2.3534532699909878</c:v>
                </c:pt>
                <c:pt idx="67505">
                  <c:v>-2.3530524451899817</c:v>
                </c:pt>
                <c:pt idx="67506">
                  <c:v>-2.3526516229762269</c:v>
                </c:pt>
                <c:pt idx="67507">
                  <c:v>-2.3526466345140782</c:v>
                </c:pt>
                <c:pt idx="67508">
                  <c:v>-2.3526416460286028</c:v>
                </c:pt>
                <c:pt idx="67509">
                  <c:v>-2.3526366575198021</c:v>
                </c:pt>
                <c:pt idx="67510">
                  <c:v>-2.3506883363286271</c:v>
                </c:pt>
                <c:pt idx="67511">
                  <c:v>-2.3487400260164057</c:v>
                </c:pt>
                <c:pt idx="67512">
                  <c:v>-2.3467917265831315</c:v>
                </c:pt>
                <c:pt idx="67513">
                  <c:v>-2.3462034212723939</c:v>
                </c:pt>
                <c:pt idx="67514">
                  <c:v>-2.3456151186557355</c:v>
                </c:pt>
                <c:pt idx="67515">
                  <c:v>-2.3450268187331571</c:v>
                </c:pt>
                <c:pt idx="67516">
                  <c:v>-2.3452111798596875</c:v>
                </c:pt>
                <c:pt idx="67517">
                  <c:v>-2.3453955401087163</c:v>
                </c:pt>
                <c:pt idx="67518">
                  <c:v>-2.3455798994802466</c:v>
                </c:pt>
                <c:pt idx="67519">
                  <c:v>-2.3457690938397531</c:v>
                </c:pt>
                <c:pt idx="67520">
                  <c:v>-2.3459582869882079</c:v>
                </c:pt>
                <c:pt idx="67521">
                  <c:v>-2.3461474789256083</c:v>
                </c:pt>
                <c:pt idx="67522">
                  <c:v>-2.3455580272177183</c:v>
                </c:pt>
                <c:pt idx="67523">
                  <c:v>-2.3449685787753802</c:v>
                </c:pt>
                <c:pt idx="67524">
                  <c:v>-2.3443791335985926</c:v>
                </c:pt>
                <c:pt idx="67525">
                  <c:v>-2.3445701521049962</c:v>
                </c:pt>
                <c:pt idx="67526">
                  <c:v>-2.3447611697031085</c:v>
                </c:pt>
                <c:pt idx="67527">
                  <c:v>-2.3449521863929323</c:v>
                </c:pt>
                <c:pt idx="67528">
                  <c:v>-2.3441662581478977</c:v>
                </c:pt>
                <c:pt idx="67529">
                  <c:v>-2.3433803342693689</c:v>
                </c:pt>
                <c:pt idx="67530">
                  <c:v>-2.3425944147573512</c:v>
                </c:pt>
                <c:pt idx="67531">
                  <c:v>-2.3425872902636131</c:v>
                </c:pt>
                <c:pt idx="67532">
                  <c:v>-2.3425801657698759</c:v>
                </c:pt>
                <c:pt idx="67533">
                  <c:v>-2.3425730412761383</c:v>
                </c:pt>
                <c:pt idx="67534">
                  <c:v>-2.3419836184683755</c:v>
                </c:pt>
                <c:pt idx="67535">
                  <c:v>-2.3413941989261651</c:v>
                </c:pt>
                <c:pt idx="67536">
                  <c:v>-2.3408047826495051</c:v>
                </c:pt>
                <c:pt idx="67537">
                  <c:v>-2.3402163627741341</c:v>
                </c:pt>
                <c:pt idx="67538">
                  <c:v>-2.3396279456744851</c:v>
                </c:pt>
                <c:pt idx="67539">
                  <c:v>-2.3390395313505534</c:v>
                </c:pt>
                <c:pt idx="67540">
                  <c:v>-2.34019914842131</c:v>
                </c:pt>
                <c:pt idx="67541">
                  <c:v>-2.3413587596140739</c:v>
                </c:pt>
                <c:pt idx="67542">
                  <c:v>-2.3425183649288477</c:v>
                </c:pt>
                <c:pt idx="67543">
                  <c:v>-2.3421264302998486</c:v>
                </c:pt>
                <c:pt idx="67544">
                  <c:v>-2.3417344975107568</c:v>
                </c:pt>
                <c:pt idx="67545">
                  <c:v>-2.3413425665615666</c:v>
                </c:pt>
                <c:pt idx="67546">
                  <c:v>-2.3407554825294019</c:v>
                </c:pt>
                <c:pt idx="67547">
                  <c:v>-2.3401684006198424</c:v>
                </c:pt>
                <c:pt idx="67548">
                  <c:v>-2.3395813208328944</c:v>
                </c:pt>
                <c:pt idx="67549">
                  <c:v>-2.3393803743545352</c:v>
                </c:pt>
                <c:pt idx="67550">
                  <c:v>-2.3391794286193228</c:v>
                </c:pt>
                <c:pt idx="67551">
                  <c:v>-2.3389784836272551</c:v>
                </c:pt>
                <c:pt idx="67552">
                  <c:v>-2.3385877222848914</c:v>
                </c:pt>
                <c:pt idx="67553">
                  <c:v>-2.338196962403627</c:v>
                </c:pt>
                <c:pt idx="67554">
                  <c:v>-2.3378062039834635</c:v>
                </c:pt>
                <c:pt idx="67555">
                  <c:v>-2.3383840115383854</c:v>
                </c:pt>
                <c:pt idx="67556">
                  <c:v>-2.3389618166441468</c:v>
                </c:pt>
                <c:pt idx="67557">
                  <c:v>-2.3395396193007416</c:v>
                </c:pt>
                <c:pt idx="67558">
                  <c:v>-2.338366456999271</c:v>
                </c:pt>
                <c:pt idx="67559">
                  <c:v>-2.3371932989551421</c:v>
                </c:pt>
                <c:pt idx="67560">
                  <c:v>-2.3360201451683618</c:v>
                </c:pt>
                <c:pt idx="67561">
                  <c:v>-2.3360178318552007</c:v>
                </c:pt>
                <c:pt idx="67562">
                  <c:v>-2.3360155185420401</c:v>
                </c:pt>
                <c:pt idx="67563">
                  <c:v>-2.3360132052288791</c:v>
                </c:pt>
                <c:pt idx="67564">
                  <c:v>-2.3344580658697862</c:v>
                </c:pt>
                <c:pt idx="67565">
                  <c:v>-2.3329029265106933</c:v>
                </c:pt>
                <c:pt idx="67566">
                  <c:v>-2.3313477871516013</c:v>
                </c:pt>
                <c:pt idx="67567">
                  <c:v>-2.3251465543862939</c:v>
                </c:pt>
                <c:pt idx="67568">
                  <c:v>-2.3189452545922848</c:v>
                </c:pt>
                <c:pt idx="67569">
                  <c:v>-2.3127438877695723</c:v>
                </c:pt>
                <c:pt idx="67570">
                  <c:v>-2.3036057001689199</c:v>
                </c:pt>
                <c:pt idx="67571">
                  <c:v>-2.2944675675722781</c:v>
                </c:pt>
                <c:pt idx="67572">
                  <c:v>-2.2853294899796475</c:v>
                </c:pt>
                <c:pt idx="67573">
                  <c:v>-2.2812436778367235</c:v>
                </c:pt>
                <c:pt idx="67574">
                  <c:v>-2.2771578885526575</c:v>
                </c:pt>
                <c:pt idx="67575">
                  <c:v>-2.2730721221274508</c:v>
                </c:pt>
                <c:pt idx="67576">
                  <c:v>-2.2703482514431426</c:v>
                </c:pt>
                <c:pt idx="67577">
                  <c:v>-2.267624388381563</c:v>
                </c:pt>
                <c:pt idx="67578">
                  <c:v>-2.264900532942713</c:v>
                </c:pt>
                <c:pt idx="67579">
                  <c:v>-2.2639292473025776</c:v>
                </c:pt>
                <c:pt idx="67580">
                  <c:v>-2.2629579635629931</c:v>
                </c:pt>
                <c:pt idx="67581">
                  <c:v>-2.2619866817239593</c:v>
                </c:pt>
                <c:pt idx="67582">
                  <c:v>-2.2608190898915868</c:v>
                </c:pt>
                <c:pt idx="67583">
                  <c:v>-2.2596515001818225</c:v>
                </c:pt>
                <c:pt idx="67584">
                  <c:v>-2.2584839125946665</c:v>
                </c:pt>
                <c:pt idx="67585">
                  <c:v>-2.2573172854877397</c:v>
                </c:pt>
                <c:pt idx="67586">
                  <c:v>-2.2561506595237555</c:v>
                </c:pt>
                <c:pt idx="67587">
                  <c:v>-2.2549840347027139</c:v>
                </c:pt>
                <c:pt idx="67588">
                  <c:v>-2.255371572472201</c:v>
                </c:pt>
                <c:pt idx="67589">
                  <c:v>-2.2557591095321299</c:v>
                </c:pt>
                <c:pt idx="67590">
                  <c:v>-2.2561466458825024</c:v>
                </c:pt>
                <c:pt idx="67591">
                  <c:v>-2.2555627765918311</c:v>
                </c:pt>
                <c:pt idx="67592">
                  <c:v>-2.2549789078726317</c:v>
                </c:pt>
                <c:pt idx="67593">
                  <c:v>-2.2543950397249026</c:v>
                </c:pt>
                <c:pt idx="67594">
                  <c:v>-2.2545861061571686</c:v>
                </c:pt>
                <c:pt idx="67595">
                  <c:v>-2.2547771722376848</c:v>
                </c:pt>
                <c:pt idx="67596">
                  <c:v>-2.2549682379664575</c:v>
                </c:pt>
                <c:pt idx="67597">
                  <c:v>-2.2559345535984723</c:v>
                </c:pt>
                <c:pt idx="67598">
                  <c:v>-2.2569008669226753</c:v>
                </c:pt>
                <c:pt idx="67599">
                  <c:v>-2.2578671779390662</c:v>
                </c:pt>
                <c:pt idx="67600">
                  <c:v>-2.2607810461629123</c:v>
                </c:pt>
                <c:pt idx="67601">
                  <c:v>-2.2636949062135487</c:v>
                </c:pt>
                <c:pt idx="67602">
                  <c:v>-2.2666087580909786</c:v>
                </c:pt>
                <c:pt idx="67603">
                  <c:v>-2.276892143134472</c:v>
                </c:pt>
                <c:pt idx="67604">
                  <c:v>-2.2871754127827151</c:v>
                </c:pt>
                <c:pt idx="67605">
                  <c:v>-2.2974585670357128</c:v>
                </c:pt>
                <c:pt idx="67606">
                  <c:v>-2.3141604429989209</c:v>
                </c:pt>
                <c:pt idx="67607">
                  <c:v>-2.330862304922126</c:v>
                </c:pt>
                <c:pt idx="67608">
                  <c:v>-2.3475641528053259</c:v>
                </c:pt>
                <c:pt idx="67609">
                  <c:v>-2.3466105851371433</c:v>
                </c:pt>
                <c:pt idx="67610">
                  <c:v>-2.3456570048438747</c:v>
                </c:pt>
                <c:pt idx="67611">
                  <c:v>-2.3447034119255177</c:v>
                </c:pt>
                <c:pt idx="67612">
                  <c:v>-2.3452956136214316</c:v>
                </c:pt>
                <c:pt idx="67613">
                  <c:v>-2.3458878199707551</c:v>
                </c:pt>
                <c:pt idx="67614">
                  <c:v>-2.3464800309734892</c:v>
                </c:pt>
                <c:pt idx="67615">
                  <c:v>-2.3472680352822652</c:v>
                </c:pt>
                <c:pt idx="67616">
                  <c:v>-2.3480560496564022</c:v>
                </c:pt>
                <c:pt idx="67617">
                  <c:v>-2.3488440740959011</c:v>
                </c:pt>
                <c:pt idx="67618">
                  <c:v>-2.3496460811249444</c:v>
                </c:pt>
                <c:pt idx="67619">
                  <c:v>-2.3504481031092799</c:v>
                </c:pt>
                <c:pt idx="67620">
                  <c:v>-2.3512501400489065</c:v>
                </c:pt>
                <c:pt idx="67621">
                  <c:v>-2.3510840941465387</c:v>
                </c:pt>
                <c:pt idx="67622">
                  <c:v>-2.3509180438338118</c:v>
                </c:pt>
                <c:pt idx="67623">
                  <c:v>-2.3507519891107234</c:v>
                </c:pt>
                <c:pt idx="67624">
                  <c:v>-2.3531198039574956</c:v>
                </c:pt>
                <c:pt idx="67625">
                  <c:v>-2.3554876970655321</c:v>
                </c:pt>
                <c:pt idx="67626">
                  <c:v>-2.3578556684348353</c:v>
                </c:pt>
                <c:pt idx="67627">
                  <c:v>-2.3594522064329153</c:v>
                </c:pt>
                <c:pt idx="67628">
                  <c:v>-2.3610487982421469</c:v>
                </c:pt>
                <c:pt idx="67629">
                  <c:v>-2.3626454438625295</c:v>
                </c:pt>
                <c:pt idx="67630">
                  <c:v>-2.364238130915111</c:v>
                </c:pt>
                <c:pt idx="67631">
                  <c:v>-2.3658308665502314</c:v>
                </c:pt>
                <c:pt idx="67632">
                  <c:v>-2.3674236507678876</c:v>
                </c:pt>
                <c:pt idx="67633">
                  <c:v>-2.3672617832617586</c:v>
                </c:pt>
                <c:pt idx="67634">
                  <c:v>-2.3670999100581787</c:v>
                </c:pt>
                <c:pt idx="67635">
                  <c:v>-2.3669380311571424</c:v>
                </c:pt>
                <c:pt idx="67636">
                  <c:v>-2.3687219422888033</c:v>
                </c:pt>
                <c:pt idx="67637">
                  <c:v>-2.3705059048528931</c:v>
                </c:pt>
                <c:pt idx="67638">
                  <c:v>-2.3722899188494146</c:v>
                </c:pt>
                <c:pt idx="67639">
                  <c:v>-2.3736880767446142</c:v>
                </c:pt>
                <c:pt idx="67640">
                  <c:v>-2.3750862752805348</c:v>
                </c:pt>
                <c:pt idx="67641">
                  <c:v>-2.3764845144571685</c:v>
                </c:pt>
                <c:pt idx="67642">
                  <c:v>-2.3767130112488712</c:v>
                </c:pt>
                <c:pt idx="67643">
                  <c:v>-2.376941513722632</c:v>
                </c:pt>
                <c:pt idx="67644">
                  <c:v>-2.3771700218784533</c:v>
                </c:pt>
                <c:pt idx="67645">
                  <c:v>-2.3789538068054261</c:v>
                </c:pt>
                <c:pt idx="67646">
                  <c:v>-2.3807376424300797</c:v>
                </c:pt>
                <c:pt idx="67647">
                  <c:v>-2.3825215287524149</c:v>
                </c:pt>
                <c:pt idx="67648">
                  <c:v>-2.3819714789455411</c:v>
                </c:pt>
                <c:pt idx="67649">
                  <c:v>-2.3814214148523494</c:v>
                </c:pt>
                <c:pt idx="67650">
                  <c:v>-2.3808713364728362</c:v>
                </c:pt>
                <c:pt idx="67651">
                  <c:v>-2.3820650263806771</c:v>
                </c:pt>
                <c:pt idx="67652">
                  <c:v>-2.3832587430660368</c:v>
                </c:pt>
                <c:pt idx="67653">
                  <c:v>-2.3844524865289167</c:v>
                </c:pt>
                <c:pt idx="67654">
                  <c:v>-2.3852507443132538</c:v>
                </c:pt>
                <c:pt idx="67655">
                  <c:v>-2.3860490183320455</c:v>
                </c:pt>
                <c:pt idx="67656">
                  <c:v>-2.3868473085852915</c:v>
                </c:pt>
                <c:pt idx="67657">
                  <c:v>-2.3870646411035978</c:v>
                </c:pt>
                <c:pt idx="67658">
                  <c:v>-2.3872819770073486</c:v>
                </c:pt>
                <c:pt idx="67659">
                  <c:v>-2.3874993162965428</c:v>
                </c:pt>
                <c:pt idx="67660">
                  <c:v>-2.3884874391242454</c:v>
                </c:pt>
                <c:pt idx="67661">
                  <c:v>-2.3894755742117599</c:v>
                </c:pt>
                <c:pt idx="67662">
                  <c:v>-2.3904637215590863</c:v>
                </c:pt>
                <c:pt idx="67663">
                  <c:v>-2.3904772376939083</c:v>
                </c:pt>
                <c:pt idx="67664">
                  <c:v>-2.3904907538287312</c:v>
                </c:pt>
                <c:pt idx="67665">
                  <c:v>-2.3905042699635515</c:v>
                </c:pt>
                <c:pt idx="67666">
                  <c:v>-2.3903132528391766</c:v>
                </c:pt>
                <c:pt idx="67667">
                  <c:v>-2.3901222348065119</c:v>
                </c:pt>
                <c:pt idx="67668">
                  <c:v>-2.3899312158655572</c:v>
                </c:pt>
                <c:pt idx="67669">
                  <c:v>-2.3907159943837457</c:v>
                </c:pt>
                <c:pt idx="67670">
                  <c:v>-2.3915007761768163</c:v>
                </c:pt>
                <c:pt idx="67671">
                  <c:v>-2.3922855612447651</c:v>
                </c:pt>
                <c:pt idx="67672">
                  <c:v>-2.3915082130375485</c:v>
                </c:pt>
                <c:pt idx="67673">
                  <c:v>-2.3907308633020499</c:v>
                </c:pt>
                <c:pt idx="67674">
                  <c:v>-2.3899535120382742</c:v>
                </c:pt>
                <c:pt idx="67675">
                  <c:v>-2.3903421878611968</c:v>
                </c:pt>
                <c:pt idx="67676">
                  <c:v>-2.3907308633020499</c:v>
                </c:pt>
                <c:pt idx="67677">
                  <c:v>-2.3911195383608326</c:v>
                </c:pt>
                <c:pt idx="67678">
                  <c:v>-2.39111328564679</c:v>
                </c:pt>
                <c:pt idx="67679">
                  <c:v>-2.3911070329327484</c:v>
                </c:pt>
                <c:pt idx="67680">
                  <c:v>-2.3911007802187063</c:v>
                </c:pt>
                <c:pt idx="67681">
                  <c:v>-2.3910940205278499</c:v>
                </c:pt>
                <c:pt idx="67682">
                  <c:v>-2.391087260836994</c:v>
                </c:pt>
                <c:pt idx="67683">
                  <c:v>-2.3910805011461371</c:v>
                </c:pt>
                <c:pt idx="67684">
                  <c:v>-2.3910715445557531</c:v>
                </c:pt>
                <c:pt idx="67685">
                  <c:v>-2.3910625879653682</c:v>
                </c:pt>
                <c:pt idx="67686">
                  <c:v>-2.3910536313749837</c:v>
                </c:pt>
                <c:pt idx="67687">
                  <c:v>-2.3900676723023984</c:v>
                </c:pt>
                <c:pt idx="67688">
                  <c:v>-2.3890817237187645</c:v>
                </c:pt>
                <c:pt idx="67689">
                  <c:v>-2.3880957856240794</c:v>
                </c:pt>
                <c:pt idx="67690">
                  <c:v>-2.3873071183127221</c:v>
                </c:pt>
                <c:pt idx="67691">
                  <c:v>-2.3865184589361861</c:v>
                </c:pt>
                <c:pt idx="67692">
                  <c:v>-2.3857298074944757</c:v>
                </c:pt>
                <c:pt idx="67693">
                  <c:v>-2.3857168233774146</c:v>
                </c:pt>
                <c:pt idx="67694">
                  <c:v>-2.3857038392603531</c:v>
                </c:pt>
                <c:pt idx="67695">
                  <c:v>-2.3856908551432916</c:v>
                </c:pt>
                <c:pt idx="67696">
                  <c:v>-2.3858706124277838</c:v>
                </c:pt>
                <c:pt idx="67697">
                  <c:v>-2.3860503675476803</c:v>
                </c:pt>
                <c:pt idx="67698">
                  <c:v>-2.3862301205029857</c:v>
                </c:pt>
                <c:pt idx="67699">
                  <c:v>-2.3846589940831513</c:v>
                </c:pt>
                <c:pt idx="67700">
                  <c:v>-2.3830878872706194</c:v>
                </c:pt>
                <c:pt idx="67701">
                  <c:v>-2.381516800065389</c:v>
                </c:pt>
                <c:pt idx="67702">
                  <c:v>-2.3813084093415551</c:v>
                </c:pt>
                <c:pt idx="67703">
                  <c:v>-2.3811000210528892</c:v>
                </c:pt>
                <c:pt idx="67704">
                  <c:v>-2.380891635199391</c:v>
                </c:pt>
                <c:pt idx="67705">
                  <c:v>-2.3804873566104505</c:v>
                </c:pt>
                <c:pt idx="67706">
                  <c:v>-2.3800830827155064</c:v>
                </c:pt>
                <c:pt idx="67707">
                  <c:v>-2.379678813514559</c:v>
                </c:pt>
                <c:pt idx="67708">
                  <c:v>-2.3784976122540678</c:v>
                </c:pt>
                <c:pt idx="67709">
                  <c:v>-2.3773164256885564</c:v>
                </c:pt>
                <c:pt idx="67710">
                  <c:v>-2.3761352538180254</c:v>
                </c:pt>
                <c:pt idx="67711">
                  <c:v>-2.3759307423700449</c:v>
                </c:pt>
                <c:pt idx="67712">
                  <c:v>-2.3757262332354743</c:v>
                </c:pt>
                <c:pt idx="67713">
                  <c:v>-2.3755217264143131</c:v>
                </c:pt>
                <c:pt idx="67714">
                  <c:v>-2.3743417690848223</c:v>
                </c:pt>
                <c:pt idx="67715">
                  <c:v>-2.3731618253073687</c:v>
                </c:pt>
                <c:pt idx="67716">
                  <c:v>-2.371981895081952</c:v>
                </c:pt>
                <c:pt idx="67717">
                  <c:v>-2.3725508087198812</c:v>
                </c:pt>
                <c:pt idx="67718">
                  <c:v>-2.3731197155001533</c:v>
                </c:pt>
                <c:pt idx="67719">
                  <c:v>-2.3736886154227679</c:v>
                </c:pt>
                <c:pt idx="67720">
                  <c:v>-2.3723138356968012</c:v>
                </c:pt>
                <c:pt idx="67721">
                  <c:v>-2.3709390698993444</c:v>
                </c:pt>
                <c:pt idx="67722">
                  <c:v>-2.3695643180303949</c:v>
                </c:pt>
                <c:pt idx="67723">
                  <c:v>-2.3701355720871922</c:v>
                </c:pt>
                <c:pt idx="67724">
                  <c:v>-2.3707068204292749</c:v>
                </c:pt>
                <c:pt idx="67725">
                  <c:v>-2.3712780630566432</c:v>
                </c:pt>
                <c:pt idx="67726">
                  <c:v>-2.3706838586248069</c:v>
                </c:pt>
                <c:pt idx="67727">
                  <c:v>-2.3700896596627694</c:v>
                </c:pt>
                <c:pt idx="67728">
                  <c:v>-2.3694954661705299</c:v>
                </c:pt>
                <c:pt idx="67729">
                  <c:v>-2.3687059082779984</c:v>
                </c:pt>
                <c:pt idx="67730">
                  <c:v>-2.3679163569352313</c:v>
                </c:pt>
                <c:pt idx="67731">
                  <c:v>-2.3671268121422258</c:v>
                </c:pt>
                <c:pt idx="67732">
                  <c:v>-2.3677014015338229</c:v>
                </c:pt>
                <c:pt idx="67733">
                  <c:v>-2.3682759868434808</c:v>
                </c:pt>
                <c:pt idx="67734">
                  <c:v>-2.3688505680712</c:v>
                </c:pt>
                <c:pt idx="67735">
                  <c:v>-2.368066705795119</c:v>
                </c:pt>
                <c:pt idx="67736">
                  <c:v>-2.3672828485190633</c:v>
                </c:pt>
                <c:pt idx="67737">
                  <c:v>-2.3664989962430334</c:v>
                </c:pt>
                <c:pt idx="67738">
                  <c:v>-2.3663001023763592</c:v>
                </c:pt>
                <c:pt idx="67739">
                  <c:v>-2.3661012094296372</c:v>
                </c:pt>
                <c:pt idx="67740">
                  <c:v>-2.3659023174028677</c:v>
                </c:pt>
                <c:pt idx="67741">
                  <c:v>-2.36570076425485</c:v>
                </c:pt>
                <c:pt idx="67742">
                  <c:v>-2.3654992119325504</c:v>
                </c:pt>
                <c:pt idx="67743">
                  <c:v>-2.365297660435969</c:v>
                </c:pt>
                <c:pt idx="67744">
                  <c:v>-2.3660737883902323</c:v>
                </c:pt>
                <c:pt idx="67745">
                  <c:v>-2.366849914161242</c:v>
                </c:pt>
                <c:pt idx="67746">
                  <c:v>-2.3676260377489973</c:v>
                </c:pt>
                <c:pt idx="67747">
                  <c:v>-2.3668432203318872</c:v>
                </c:pt>
                <c:pt idx="67748">
                  <c:v>-2.3660604050980312</c:v>
                </c:pt>
                <c:pt idx="67749">
                  <c:v>-2.3652775920474305</c:v>
                </c:pt>
                <c:pt idx="67750">
                  <c:v>-2.3660560555280665</c:v>
                </c:pt>
                <c:pt idx="67751">
                  <c:v>-2.3668345183537265</c:v>
                </c:pt>
                <c:pt idx="67752">
                  <c:v>-2.367612980524409</c:v>
                </c:pt>
                <c:pt idx="67753">
                  <c:v>-2.3674186077817958</c:v>
                </c:pt>
                <c:pt idx="67754">
                  <c:v>-2.3672242352285862</c:v>
                </c:pt>
                <c:pt idx="67755">
                  <c:v>-2.3670298628647761</c:v>
                </c:pt>
                <c:pt idx="67756">
                  <c:v>-2.3668321596445709</c:v>
                </c:pt>
                <c:pt idx="67757">
                  <c:v>-2.3666344566170343</c:v>
                </c:pt>
                <c:pt idx="67758">
                  <c:v>-2.366436753782164</c:v>
                </c:pt>
                <c:pt idx="67759">
                  <c:v>-2.3660493491000474</c:v>
                </c:pt>
                <c:pt idx="67760">
                  <c:v>-2.365661944742619</c:v>
                </c:pt>
                <c:pt idx="67761">
                  <c:v>-2.3652745407098807</c:v>
                </c:pt>
                <c:pt idx="67762">
                  <c:v>-2.3652745407098807</c:v>
                </c:pt>
                <c:pt idx="67763">
                  <c:v>-2.3652745407098807</c:v>
                </c:pt>
                <c:pt idx="67764">
                  <c:v>-2.3652745407098807</c:v>
                </c:pt>
                <c:pt idx="67765">
                  <c:v>-2.3656585994560522</c:v>
                </c:pt>
                <c:pt idx="67766">
                  <c:v>-2.3660426574446167</c:v>
                </c:pt>
                <c:pt idx="67767">
                  <c:v>-2.3664267146755726</c:v>
                </c:pt>
                <c:pt idx="67768">
                  <c:v>-2.3656484105930864</c:v>
                </c:pt>
                <c:pt idx="67769">
                  <c:v>-2.3648701079236494</c:v>
                </c:pt>
                <c:pt idx="67770">
                  <c:v>-2.3640918066672629</c:v>
                </c:pt>
                <c:pt idx="67771">
                  <c:v>-2.3642838356123281</c:v>
                </c:pt>
                <c:pt idx="67772">
                  <c:v>-2.3644758643679924</c:v>
                </c:pt>
                <c:pt idx="67773">
                  <c:v>-2.3646678929342522</c:v>
                </c:pt>
                <c:pt idx="67774">
                  <c:v>-2.3642781518687892</c:v>
                </c:pt>
                <c:pt idx="67775">
                  <c:v>-2.3638884118856227</c:v>
                </c:pt>
                <c:pt idx="67776">
                  <c:v>-2.3634986729847531</c:v>
                </c:pt>
                <c:pt idx="67777">
                  <c:v>-2.3638840661969978</c:v>
                </c:pt>
                <c:pt idx="67778">
                  <c:v>-2.3642694590845537</c:v>
                </c:pt>
                <c:pt idx="67779">
                  <c:v>-2.36465485164742</c:v>
                </c:pt>
                <c:pt idx="67780">
                  <c:v>-2.364070255734767</c:v>
                </c:pt>
                <c:pt idx="67781">
                  <c:v>-2.3634856606385011</c:v>
                </c:pt>
                <c:pt idx="67782">
                  <c:v>-2.3629010663586234</c:v>
                </c:pt>
                <c:pt idx="67783">
                  <c:v>-2.3634816498941911</c:v>
                </c:pt>
                <c:pt idx="67784">
                  <c:v>-2.3640622322868166</c:v>
                </c:pt>
                <c:pt idx="67785">
                  <c:v>-2.3646428135364981</c:v>
                </c:pt>
                <c:pt idx="67786">
                  <c:v>-2.3640577190973442</c:v>
                </c:pt>
                <c:pt idx="67787">
                  <c:v>-2.3634726257194938</c:v>
                </c:pt>
                <c:pt idx="67788">
                  <c:v>-2.3628875334029478</c:v>
                </c:pt>
                <c:pt idx="67789">
                  <c:v>-2.3630773879483669</c:v>
                </c:pt>
                <c:pt idx="67790">
                  <c:v>-2.3632672419526357</c:v>
                </c:pt>
                <c:pt idx="67791">
                  <c:v>-2.3634570954157565</c:v>
                </c:pt>
                <c:pt idx="67792">
                  <c:v>-2.3628696670559477</c:v>
                </c:pt>
                <c:pt idx="67793">
                  <c:v>-2.3622822409003863</c:v>
                </c:pt>
                <c:pt idx="67794">
                  <c:v>-2.361694816949071</c:v>
                </c:pt>
                <c:pt idx="67795">
                  <c:v>-2.3614972811388113</c:v>
                </c:pt>
                <c:pt idx="67796">
                  <c:v>-2.3612997460320457</c:v>
                </c:pt>
                <c:pt idx="67797">
                  <c:v>-2.3611022116287703</c:v>
                </c:pt>
                <c:pt idx="67798">
                  <c:v>-2.3605136257896953</c:v>
                </c:pt>
                <c:pt idx="67799">
                  <c:v>-2.359925042726339</c:v>
                </c:pt>
                <c:pt idx="67800">
                  <c:v>-2.359336462438701</c:v>
                </c:pt>
                <c:pt idx="67801">
                  <c:v>-2.3604972685852643</c:v>
                </c:pt>
                <c:pt idx="67802">
                  <c:v>-2.3616580698335001</c:v>
                </c:pt>
                <c:pt idx="67803">
                  <c:v>-2.3628188661834093</c:v>
                </c:pt>
                <c:pt idx="67804">
                  <c:v>-2.3616475493445508</c:v>
                </c:pt>
                <c:pt idx="67805">
                  <c:v>-2.360476237893852</c:v>
                </c:pt>
                <c:pt idx="67806">
                  <c:v>-2.359304931831312</c:v>
                </c:pt>
                <c:pt idx="67807">
                  <c:v>-2.3585221724617735</c:v>
                </c:pt>
                <c:pt idx="67808">
                  <c:v>-2.3577394174400825</c:v>
                </c:pt>
                <c:pt idx="67809">
                  <c:v>-2.3569566667662389</c:v>
                </c:pt>
                <c:pt idx="67810">
                  <c:v>-2.3557853812689737</c:v>
                </c:pt>
                <c:pt idx="67811">
                  <c:v>-2.3546141011598691</c:v>
                </c:pt>
                <c:pt idx="67812">
                  <c:v>-2.3534428264389229</c:v>
                </c:pt>
                <c:pt idx="67813">
                  <c:v>-2.3542115780358204</c:v>
                </c:pt>
                <c:pt idx="67814">
                  <c:v>-2.3549803248500836</c:v>
                </c:pt>
                <c:pt idx="67815">
                  <c:v>-2.3557490668817156</c:v>
                </c:pt>
                <c:pt idx="67816">
                  <c:v>-2.3559367538116676</c:v>
                </c:pt>
                <c:pt idx="67817">
                  <c:v>-2.3561244398487244</c:v>
                </c:pt>
                <c:pt idx="67818">
                  <c:v>-2.356312124992888</c:v>
                </c:pt>
                <c:pt idx="67819">
                  <c:v>-2.3559190945060404</c:v>
                </c:pt>
                <c:pt idx="67820">
                  <c:v>-2.3555260661837853</c:v>
                </c:pt>
                <c:pt idx="67821">
                  <c:v>-2.3551330400261254</c:v>
                </c:pt>
                <c:pt idx="67822">
                  <c:v>-2.3539611294615534</c:v>
                </c:pt>
                <c:pt idx="67823">
                  <c:v>-2.3527892249382512</c:v>
                </c:pt>
                <c:pt idx="67824">
                  <c:v>-2.3516173264562186</c:v>
                </c:pt>
                <c:pt idx="67825">
                  <c:v>-2.3518071848445561</c:v>
                </c:pt>
                <c:pt idx="67826">
                  <c:v>-2.3519970421319374</c:v>
                </c:pt>
                <c:pt idx="67827">
                  <c:v>-2.3521868983183607</c:v>
                </c:pt>
                <c:pt idx="67828">
                  <c:v>-2.3521802447392566</c:v>
                </c:pt>
                <c:pt idx="67829">
                  <c:v>-2.352173591160152</c:v>
                </c:pt>
                <c:pt idx="67830">
                  <c:v>-2.352166937581047</c:v>
                </c:pt>
                <c:pt idx="67831">
                  <c:v>-2.352546636773531</c:v>
                </c:pt>
                <c:pt idx="67832">
                  <c:v>-2.3529263338014204</c:v>
                </c:pt>
                <c:pt idx="67833">
                  <c:v>-2.3533060286647163</c:v>
                </c:pt>
                <c:pt idx="67834">
                  <c:v>-2.3527171824716469</c:v>
                </c:pt>
                <c:pt idx="67835">
                  <c:v>-2.3521283392175736</c:v>
                </c:pt>
                <c:pt idx="67836">
                  <c:v>-2.3515394989024951</c:v>
                </c:pt>
                <c:pt idx="67837">
                  <c:v>-2.3517260202760748</c:v>
                </c:pt>
                <c:pt idx="67838">
                  <c:v>-2.3519125405673558</c:v>
                </c:pt>
                <c:pt idx="67839">
                  <c:v>-2.352099059776342</c:v>
                </c:pt>
                <c:pt idx="67840">
                  <c:v>-2.3511253788117608</c:v>
                </c:pt>
                <c:pt idx="67841">
                  <c:v>-2.3501517015125284</c:v>
                </c:pt>
                <c:pt idx="67842">
                  <c:v>-2.3491780278786427</c:v>
                </c:pt>
                <c:pt idx="67843">
                  <c:v>-2.3495622173010413</c:v>
                </c:pt>
                <c:pt idx="67844">
                  <c:v>-2.3499464049222563</c:v>
                </c:pt>
                <c:pt idx="67845">
                  <c:v>-2.3503305907422849</c:v>
                </c:pt>
                <c:pt idx="67846">
                  <c:v>-2.3514867869167704</c:v>
                </c:pt>
                <c:pt idx="67847">
                  <c:v>-2.3526429770672457</c:v>
                </c:pt>
                <c:pt idx="67848">
                  <c:v>-2.3537991611937139</c:v>
                </c:pt>
                <c:pt idx="67849">
                  <c:v>-2.3532118325085554</c:v>
                </c:pt>
                <c:pt idx="67850">
                  <c:v>-2.3526245060276447</c:v>
                </c:pt>
                <c:pt idx="67851">
                  <c:v>-2.3520371817509806</c:v>
                </c:pt>
                <c:pt idx="67852">
                  <c:v>-2.3508660312103133</c:v>
                </c:pt>
                <c:pt idx="67853">
                  <c:v>-2.3496948860578062</c:v>
                </c:pt>
                <c:pt idx="67854">
                  <c:v>-2.3485237462934583</c:v>
                </c:pt>
                <c:pt idx="67855">
                  <c:v>-2.3485192617591975</c:v>
                </c:pt>
                <c:pt idx="67856">
                  <c:v>-2.3485147772249366</c:v>
                </c:pt>
                <c:pt idx="67857">
                  <c:v>-2.3485102926906758</c:v>
                </c:pt>
                <c:pt idx="67858">
                  <c:v>-2.3475323292318819</c:v>
                </c:pt>
                <c:pt idx="67859">
                  <c:v>-2.3465543702683536</c:v>
                </c:pt>
                <c:pt idx="67860">
                  <c:v>-2.3455764158000894</c:v>
                </c:pt>
                <c:pt idx="67861">
                  <c:v>-2.3463507519310483</c:v>
                </c:pt>
                <c:pt idx="67862">
                  <c:v>-2.3471250847871254</c:v>
                </c:pt>
                <c:pt idx="67863">
                  <c:v>-2.3478994143683214</c:v>
                </c:pt>
                <c:pt idx="67864">
                  <c:v>-2.3465339687036293</c:v>
                </c:pt>
                <c:pt idx="67865">
                  <c:v>-2.3451685268549638</c:v>
                </c:pt>
                <c:pt idx="67866">
                  <c:v>-2.3438030888223298</c:v>
                </c:pt>
                <c:pt idx="67867">
                  <c:v>-2.3445779179047941</c:v>
                </c:pt>
                <c:pt idx="67868">
                  <c:v>-2.3453527440398663</c:v>
                </c:pt>
                <c:pt idx="67869">
                  <c:v>-2.3461275672275423</c:v>
                </c:pt>
                <c:pt idx="67870">
                  <c:v>-2.3474830294137758</c:v>
                </c:pt>
                <c:pt idx="67871">
                  <c:v>-2.3488384877933086</c:v>
                </c:pt>
                <c:pt idx="67872">
                  <c:v>-2.3501939423661429</c:v>
                </c:pt>
                <c:pt idx="67873">
                  <c:v>-2.3490261650943176</c:v>
                </c:pt>
                <c:pt idx="67874">
                  <c:v>-2.3478583899451007</c:v>
                </c:pt>
                <c:pt idx="67875">
                  <c:v>-2.3466906169184916</c:v>
                </c:pt>
                <c:pt idx="67876">
                  <c:v>-2.3476619100316749</c:v>
                </c:pt>
                <c:pt idx="67877">
                  <c:v>-2.3486332021913165</c:v>
                </c:pt>
                <c:pt idx="67878">
                  <c:v>-2.3496044933974178</c:v>
                </c:pt>
                <c:pt idx="67879">
                  <c:v>-2.3492193391117882</c:v>
                </c:pt>
                <c:pt idx="67880">
                  <c:v>-2.3488341844473544</c:v>
                </c:pt>
                <c:pt idx="67881">
                  <c:v>-2.3484490294041156</c:v>
                </c:pt>
                <c:pt idx="67882">
                  <c:v>-2.348450192066045</c:v>
                </c:pt>
                <c:pt idx="67883">
                  <c:v>-2.3484513547279735</c:v>
                </c:pt>
                <c:pt idx="67884">
                  <c:v>-2.3484525173899025</c:v>
                </c:pt>
                <c:pt idx="67885">
                  <c:v>-2.3492328045186714</c:v>
                </c:pt>
                <c:pt idx="67886">
                  <c:v>-2.3500130944735407</c:v>
                </c:pt>
                <c:pt idx="67887">
                  <c:v>-2.3507933872545137</c:v>
                </c:pt>
                <c:pt idx="67888">
                  <c:v>-2.350800037558737</c:v>
                </c:pt>
                <c:pt idx="67889">
                  <c:v>-2.3508066878629603</c:v>
                </c:pt>
                <c:pt idx="67890">
                  <c:v>-2.3508133381671836</c:v>
                </c:pt>
                <c:pt idx="67891">
                  <c:v>-2.3523792720392831</c:v>
                </c:pt>
                <c:pt idx="67892">
                  <c:v>-2.3539452198543538</c:v>
                </c:pt>
                <c:pt idx="67893">
                  <c:v>-2.3555111816123957</c:v>
                </c:pt>
                <c:pt idx="67894">
                  <c:v>-2.3561050028217752</c:v>
                </c:pt>
                <c:pt idx="67895">
                  <c:v>-2.3566988294193143</c:v>
                </c:pt>
                <c:pt idx="67896">
                  <c:v>-2.3572926614050131</c:v>
                </c:pt>
                <c:pt idx="67897">
                  <c:v>-2.3573043345319817</c:v>
                </c:pt>
                <c:pt idx="67898">
                  <c:v>-2.3573160076169657</c:v>
                </c:pt>
                <c:pt idx="67899">
                  <c:v>-2.3573276806599632</c:v>
                </c:pt>
                <c:pt idx="67900">
                  <c:v>-2.3579345308938637</c:v>
                </c:pt>
                <c:pt idx="67901">
                  <c:v>-2.3585413913088193</c:v>
                </c:pt>
                <c:pt idx="67902">
                  <c:v>-2.3591482619048318</c:v>
                </c:pt>
                <c:pt idx="67903">
                  <c:v>-2.3605288622619081</c:v>
                </c:pt>
                <c:pt idx="67904">
                  <c:v>-2.3619094910992575</c:v>
                </c:pt>
                <c:pt idx="67905">
                  <c:v>-2.3632901484168749</c:v>
                </c:pt>
                <c:pt idx="67906">
                  <c:v>-2.3639024319484663</c:v>
                </c:pt>
                <c:pt idx="67907">
                  <c:v>-2.3645147282884862</c:v>
                </c:pt>
                <c:pt idx="67908">
                  <c:v>-2.3651270374369258</c:v>
                </c:pt>
                <c:pt idx="67909">
                  <c:v>-2.3651477887377466</c:v>
                </c:pt>
                <c:pt idx="67910">
                  <c:v>-2.3651685399713891</c:v>
                </c:pt>
                <c:pt idx="67911">
                  <c:v>-2.3651892911378543</c:v>
                </c:pt>
                <c:pt idx="67912">
                  <c:v>-2.3652143628557991</c:v>
                </c:pt>
                <c:pt idx="67913">
                  <c:v>-2.3652394346343897</c:v>
                </c:pt>
                <c:pt idx="67914">
                  <c:v>-2.3652645064736251</c:v>
                </c:pt>
                <c:pt idx="67915">
                  <c:v>-2.3668406784225819</c:v>
                </c:pt>
                <c:pt idx="67916">
                  <c:v>-2.3684168771681842</c:v>
                </c:pt>
                <c:pt idx="67917">
                  <c:v>-2.3699931027104322</c:v>
                </c:pt>
                <c:pt idx="67918">
                  <c:v>-2.3711774541538073</c:v>
                </c:pt>
                <c:pt idx="67919">
                  <c:v>-2.3723618267626145</c:v>
                </c:pt>
                <c:pt idx="67920">
                  <c:v>-2.3735462205368627</c:v>
                </c:pt>
                <c:pt idx="67921">
                  <c:v>-2.3735685140997695</c:v>
                </c:pt>
                <c:pt idx="67922">
                  <c:v>-2.3735908077153964</c:v>
                </c:pt>
                <c:pt idx="67923">
                  <c:v>-2.373613101383734</c:v>
                </c:pt>
                <c:pt idx="67924">
                  <c:v>-2.3751884827951768</c:v>
                </c:pt>
                <c:pt idx="67925">
                  <c:v>-2.3767638939893758</c:v>
                </c:pt>
                <c:pt idx="67926">
                  <c:v>-2.3783393349663369</c:v>
                </c:pt>
                <c:pt idx="67927">
                  <c:v>-2.3785599314512886</c:v>
                </c:pt>
                <c:pt idx="67928">
                  <c:v>-2.3787805318721644</c:v>
                </c:pt>
                <c:pt idx="67929">
                  <c:v>-2.3790011362289607</c:v>
                </c:pt>
                <c:pt idx="67930">
                  <c:v>-2.379223626898185</c:v>
                </c:pt>
                <c:pt idx="67931">
                  <c:v>-2.3794461222753993</c:v>
                </c:pt>
                <c:pt idx="67932">
                  <c:v>-2.3796686223606067</c:v>
                </c:pt>
                <c:pt idx="67933">
                  <c:v>-2.3810565274605802</c:v>
                </c:pt>
                <c:pt idx="67934">
                  <c:v>-2.3824444649175009</c:v>
                </c:pt>
                <c:pt idx="67935">
                  <c:v>-2.3838324347313677</c:v>
                </c:pt>
                <c:pt idx="67936">
                  <c:v>-2.3832712842489747</c:v>
                </c:pt>
                <c:pt idx="67937">
                  <c:v>-2.3827101231535375</c:v>
                </c:pt>
                <c:pt idx="67938">
                  <c:v>-2.3821489514450613</c:v>
                </c:pt>
                <c:pt idx="67939">
                  <c:v>-2.3843070160862379</c:v>
                </c:pt>
                <c:pt idx="67940">
                  <c:v>-2.3864651145706532</c:v>
                </c:pt>
                <c:pt idx="67941">
                  <c:v>-2.3886232468983062</c:v>
                </c:pt>
                <c:pt idx="67942">
                  <c:v>-2.3874688987290003</c:v>
                </c:pt>
                <c:pt idx="67943">
                  <c:v>-2.3863145391302654</c:v>
                </c:pt>
                <c:pt idx="67944">
                  <c:v>-2.3851601681021011</c:v>
                </c:pt>
                <c:pt idx="67945">
                  <c:v>-2.3869183760278037</c:v>
                </c:pt>
                <c:pt idx="67946">
                  <c:v>-2.3886765969340713</c:v>
                </c:pt>
                <c:pt idx="67947">
                  <c:v>-2.3904348308209049</c:v>
                </c:pt>
                <c:pt idx="67948">
                  <c:v>-2.3898625458037221</c:v>
                </c:pt>
                <c:pt idx="67949">
                  <c:v>-2.3892902555616575</c:v>
                </c:pt>
                <c:pt idx="67950">
                  <c:v>-2.3887179600947115</c:v>
                </c:pt>
                <c:pt idx="67951">
                  <c:v>-2.3896919686572846</c:v>
                </c:pt>
                <c:pt idx="67952">
                  <c:v>-2.3906659807494508</c:v>
                </c:pt>
                <c:pt idx="67953">
                  <c:v>-2.3916399963712105</c:v>
                </c:pt>
                <c:pt idx="67954">
                  <c:v>-2.390085117936418</c:v>
                </c:pt>
                <c:pt idx="67955">
                  <c:v>-2.3885302379766133</c:v>
                </c:pt>
                <c:pt idx="67956">
                  <c:v>-2.3869753564917957</c:v>
                </c:pt>
                <c:pt idx="67957">
                  <c:v>-2.3875629769537818</c:v>
                </c:pt>
                <c:pt idx="67958">
                  <c:v>-2.3881505979905029</c:v>
                </c:pt>
                <c:pt idx="67959">
                  <c:v>-2.3887382196019651</c:v>
                </c:pt>
                <c:pt idx="67960">
                  <c:v>-2.3887382196019651</c:v>
                </c:pt>
                <c:pt idx="67961">
                  <c:v>-2.3887382196019651</c:v>
                </c:pt>
                <c:pt idx="67962">
                  <c:v>-2.3887382196019651</c:v>
                </c:pt>
                <c:pt idx="67963">
                  <c:v>-2.388735855992786</c:v>
                </c:pt>
                <c:pt idx="67964">
                  <c:v>-2.3887334923836061</c:v>
                </c:pt>
                <c:pt idx="67965">
                  <c:v>-2.3887311287744266</c:v>
                </c:pt>
                <c:pt idx="67966">
                  <c:v>-2.3887277967382321</c:v>
                </c:pt>
                <c:pt idx="67967">
                  <c:v>-2.3887244647020394</c:v>
                </c:pt>
                <c:pt idx="67968">
                  <c:v>-2.3887211326658457</c:v>
                </c:pt>
                <c:pt idx="67969">
                  <c:v>-2.3898862856993235</c:v>
                </c:pt>
                <c:pt idx="67970">
                  <c:v>-2.3910514344754561</c:v>
                </c:pt>
                <c:pt idx="67971">
                  <c:v>-2.3922165789942431</c:v>
                </c:pt>
                <c:pt idx="67972">
                  <c:v>-2.3910441199717272</c:v>
                </c:pt>
                <c:pt idx="67973">
                  <c:v>-2.3898716669904814</c:v>
                </c:pt>
                <c:pt idx="67974">
                  <c:v>-2.3886992200505039</c:v>
                </c:pt>
                <c:pt idx="67975">
                  <c:v>-2.3879149769817039</c:v>
                </c:pt>
                <c:pt idx="67976">
                  <c:v>-2.3871307368602954</c:v>
                </c:pt>
                <c:pt idx="67977">
                  <c:v>-2.3863464996862822</c:v>
                </c:pt>
                <c:pt idx="67978">
                  <c:v>-2.3863397530669603</c:v>
                </c:pt>
                <c:pt idx="67979">
                  <c:v>-2.3863330064476389</c:v>
                </c:pt>
                <c:pt idx="67980">
                  <c:v>-2.386326259828317</c:v>
                </c:pt>
                <c:pt idx="67981">
                  <c:v>-2.3861252490154023</c:v>
                </c:pt>
                <c:pt idx="67982">
                  <c:v>-2.3859242394471289</c:v>
                </c:pt>
                <c:pt idx="67983">
                  <c:v>-2.3857232311234968</c:v>
                </c:pt>
                <c:pt idx="67984">
                  <c:v>-2.3853249674180423</c:v>
                </c:pt>
                <c:pt idx="67985">
                  <c:v>-2.3849267064416564</c:v>
                </c:pt>
                <c:pt idx="67986">
                  <c:v>-2.3845284481943372</c:v>
                </c:pt>
                <c:pt idx="67987">
                  <c:v>-2.3852979918010466</c:v>
                </c:pt>
                <c:pt idx="67988">
                  <c:v>-2.3860675288579931</c:v>
                </c:pt>
                <c:pt idx="67989">
                  <c:v>-2.3868370593651775</c:v>
                </c:pt>
                <c:pt idx="67990">
                  <c:v>-2.3858523585290383</c:v>
                </c:pt>
                <c:pt idx="67991">
                  <c:v>-2.3848676672283093</c:v>
                </c:pt>
                <c:pt idx="67992">
                  <c:v>-2.3838829854629902</c:v>
                </c:pt>
                <c:pt idx="67993">
                  <c:v>-2.3834863896390104</c:v>
                </c:pt>
                <c:pt idx="67994">
                  <c:v>-2.3830897970619249</c:v>
                </c:pt>
                <c:pt idx="67995">
                  <c:v>-2.3826932077317284</c:v>
                </c:pt>
                <c:pt idx="67996">
                  <c:v>-2.3819044875790225</c:v>
                </c:pt>
                <c:pt idx="67997">
                  <c:v>-2.3811157733211021</c:v>
                </c:pt>
                <c:pt idx="67998">
                  <c:v>-2.3803270649579691</c:v>
                </c:pt>
                <c:pt idx="67999">
                  <c:v>-2.3801254137345542</c:v>
                </c:pt>
                <c:pt idx="68000">
                  <c:v>-2.3799237638640109</c:v>
                </c:pt>
                <c:pt idx="68001">
                  <c:v>-2.3797221153463393</c:v>
                </c:pt>
                <c:pt idx="68002">
                  <c:v>-2.3793245729614783</c:v>
                </c:pt>
                <c:pt idx="68003">
                  <c:v>-2.3789270330873591</c:v>
                </c:pt>
                <c:pt idx="68004">
                  <c:v>-2.378529495723984</c:v>
                </c:pt>
                <c:pt idx="68005">
                  <c:v>-2.3779373816122504</c:v>
                </c:pt>
                <c:pt idx="68006">
                  <c:v>-2.3773452719090118</c:v>
                </c:pt>
                <c:pt idx="68007">
                  <c:v>-2.3767531666142667</c:v>
                </c:pt>
                <c:pt idx="68008">
                  <c:v>-2.3761607297844427</c:v>
                </c:pt>
                <c:pt idx="68009">
                  <c:v>-2.3755682975263914</c:v>
                </c:pt>
                <c:pt idx="68010">
                  <c:v>-2.3749758698401098</c:v>
                </c:pt>
                <c:pt idx="68011">
                  <c:v>-2.3751633652551183</c:v>
                </c:pt>
                <c:pt idx="68012">
                  <c:v>-2.3753508591838344</c:v>
                </c:pt>
                <c:pt idx="68013">
                  <c:v>-2.3755383516262576</c:v>
                </c:pt>
                <c:pt idx="68014">
                  <c:v>-2.3749447575781781</c:v>
                </c:pt>
                <c:pt idx="68015">
                  <c:v>-2.3743511686733418</c:v>
                </c:pt>
                <c:pt idx="68016">
                  <c:v>-2.3737575849117483</c:v>
                </c:pt>
                <c:pt idx="68017">
                  <c:v>-2.3743316980971199</c:v>
                </c:pt>
                <c:pt idx="68018">
                  <c:v>-2.3749058069556361</c:v>
                </c:pt>
                <c:pt idx="68019">
                  <c:v>-2.3754799114872971</c:v>
                </c:pt>
                <c:pt idx="68020">
                  <c:v>-2.3750800582678293</c:v>
                </c:pt>
                <c:pt idx="68021">
                  <c:v>-2.374680208323241</c:v>
                </c:pt>
                <c:pt idx="68022">
                  <c:v>-2.3742803616535362</c:v>
                </c:pt>
                <c:pt idx="68023">
                  <c:v>-2.3734924237873964</c:v>
                </c:pt>
                <c:pt idx="68024">
                  <c:v>-2.372704491379392</c:v>
                </c:pt>
                <c:pt idx="68025">
                  <c:v>-2.3719165644295237</c:v>
                </c:pt>
                <c:pt idx="68026">
                  <c:v>-2.3713245223357906</c:v>
                </c:pt>
                <c:pt idx="68027">
                  <c:v>-2.3707324846505484</c:v>
                </c:pt>
                <c:pt idx="68028">
                  <c:v>-2.3701404513738034</c:v>
                </c:pt>
                <c:pt idx="68029">
                  <c:v>-2.3703259599441604</c:v>
                </c:pt>
                <c:pt idx="68030">
                  <c:v>-2.3705114672698779</c:v>
                </c:pt>
                <c:pt idx="68031">
                  <c:v>-2.3706969733509506</c:v>
                </c:pt>
                <c:pt idx="68032">
                  <c:v>-2.3701056181766296</c:v>
                </c:pt>
                <c:pt idx="68033">
                  <c:v>-2.3695142670842437</c:v>
                </c:pt>
                <c:pt idx="68034">
                  <c:v>-2.3689229200738002</c:v>
                </c:pt>
                <c:pt idx="68035">
                  <c:v>-2.3689162208142984</c:v>
                </c:pt>
                <c:pt idx="68036">
                  <c:v>-2.3689095215548002</c:v>
                </c:pt>
                <c:pt idx="68037">
                  <c:v>-2.3689028222952984</c:v>
                </c:pt>
                <c:pt idx="68038">
                  <c:v>-2.3692858763534446</c:v>
                </c:pt>
                <c:pt idx="68039">
                  <c:v>-2.3696689282283341</c:v>
                </c:pt>
                <c:pt idx="68040">
                  <c:v>-2.3700519779199709</c:v>
                </c:pt>
                <c:pt idx="68041">
                  <c:v>-2.3694616458297579</c:v>
                </c:pt>
                <c:pt idx="68042">
                  <c:v>-2.3688713173316507</c:v>
                </c:pt>
                <c:pt idx="68043">
                  <c:v>-2.3682809924256496</c:v>
                </c:pt>
                <c:pt idx="68044">
                  <c:v>-2.3688562439767833</c:v>
                </c:pt>
                <c:pt idx="68045">
                  <c:v>-2.3694314917725325</c:v>
                </c:pt>
                <c:pt idx="68046">
                  <c:v>-2.3700067358128987</c:v>
                </c:pt>
                <c:pt idx="68047">
                  <c:v>-2.369417084834081</c:v>
                </c:pt>
                <c:pt idx="68048">
                  <c:v>-2.3688274371208138</c:v>
                </c:pt>
                <c:pt idx="68049">
                  <c:v>-2.368237792673098</c:v>
                </c:pt>
                <c:pt idx="68050">
                  <c:v>-2.3684281326537224</c:v>
                </c:pt>
                <c:pt idx="68051">
                  <c:v>-2.3686184716159606</c:v>
                </c:pt>
                <c:pt idx="68052">
                  <c:v>-2.3688088095598139</c:v>
                </c:pt>
                <c:pt idx="68053">
                  <c:v>-2.3686100799079095</c:v>
                </c:pt>
                <c:pt idx="68054">
                  <c:v>-2.3684113511489007</c:v>
                </c:pt>
                <c:pt idx="68055">
                  <c:v>-2.368212623282786</c:v>
                </c:pt>
                <c:pt idx="68056">
                  <c:v>-2.3676230075986791</c:v>
                </c:pt>
                <c:pt idx="68057">
                  <c:v>-2.3670333935566759</c:v>
                </c:pt>
                <c:pt idx="68058">
                  <c:v>-2.3664437811567791</c:v>
                </c:pt>
                <c:pt idx="68059">
                  <c:v>-2.3660540332588496</c:v>
                </c:pt>
                <c:pt idx="68060">
                  <c:v>-2.3656642864432174</c:v>
                </c:pt>
                <c:pt idx="68061">
                  <c:v>-2.3652745407098821</c:v>
                </c:pt>
                <c:pt idx="68062">
                  <c:v>-2.365660926903753</c:v>
                </c:pt>
                <c:pt idx="68063">
                  <c:v>-2.3660473120059957</c:v>
                </c:pt>
                <c:pt idx="68064">
                  <c:v>-2.3664336960166126</c:v>
                </c:pt>
                <c:pt idx="68065">
                  <c:v>-2.3664313535486117</c:v>
                </c:pt>
                <c:pt idx="68066">
                  <c:v>-2.3664290110806099</c:v>
                </c:pt>
                <c:pt idx="68067">
                  <c:v>-2.3664266686126085</c:v>
                </c:pt>
                <c:pt idx="68068">
                  <c:v>-2.3658415664494927</c:v>
                </c:pt>
                <c:pt idx="68069">
                  <c:v>-2.3652564653476813</c:v>
                </c:pt>
                <c:pt idx="68070">
                  <c:v>-2.3646713653071738</c:v>
                </c:pt>
                <c:pt idx="68071">
                  <c:v>-2.3640845947693161</c:v>
                </c:pt>
                <c:pt idx="68072">
                  <c:v>-2.3634978261091515</c:v>
                </c:pt>
                <c:pt idx="68073">
                  <c:v>-2.3629110593266778</c:v>
                </c:pt>
                <c:pt idx="68074">
                  <c:v>-2.3634916428524493</c:v>
                </c:pt>
                <c:pt idx="68075">
                  <c:v>-2.3640722252352768</c:v>
                </c:pt>
                <c:pt idx="68076">
                  <c:v>-2.3646528064751617</c:v>
                </c:pt>
                <c:pt idx="68077">
                  <c:v>-2.3646506329182602</c:v>
                </c:pt>
                <c:pt idx="68078">
                  <c:v>-2.3646484593613577</c:v>
                </c:pt>
                <c:pt idx="68079">
                  <c:v>-2.3646462858044557</c:v>
                </c:pt>
                <c:pt idx="68080">
                  <c:v>-2.3642543890588161</c:v>
                </c:pt>
                <c:pt idx="68081">
                  <c:v>-2.3638624930227348</c:v>
                </c:pt>
                <c:pt idx="68082">
                  <c:v>-2.3634705976962107</c:v>
                </c:pt>
                <c:pt idx="68083">
                  <c:v>-2.3628853404222152</c:v>
                </c:pt>
                <c:pt idx="68084">
                  <c:v>-2.3623000842911619</c:v>
                </c:pt>
                <c:pt idx="68085">
                  <c:v>-2.3617148293030517</c:v>
                </c:pt>
                <c:pt idx="68086">
                  <c:v>-2.3632648804181478</c:v>
                </c:pt>
                <c:pt idx="68087">
                  <c:v>-2.3648149287071418</c:v>
                </c:pt>
                <c:pt idx="68088">
                  <c:v>-2.3663649741700343</c:v>
                </c:pt>
                <c:pt idx="68089">
                  <c:v>-2.3653934956547857</c:v>
                </c:pt>
                <c:pt idx="68090">
                  <c:v>-2.3644220189043348</c:v>
                </c:pt>
                <c:pt idx="68091">
                  <c:v>-2.3634505439186797</c:v>
                </c:pt>
                <c:pt idx="68092">
                  <c:v>-2.3634472016224248</c:v>
                </c:pt>
                <c:pt idx="68093">
                  <c:v>-2.3634438593261695</c:v>
                </c:pt>
                <c:pt idx="68094">
                  <c:v>-2.3634405170299146</c:v>
                </c:pt>
                <c:pt idx="68095">
                  <c:v>-2.364021087741663</c:v>
                </c:pt>
                <c:pt idx="68096">
                  <c:v>-2.3646016573104687</c:v>
                </c:pt>
                <c:pt idx="68097">
                  <c:v>-2.3651822257363317</c:v>
                </c:pt>
                <c:pt idx="68098">
                  <c:v>-2.3645971430062773</c:v>
                </c:pt>
                <c:pt idx="68099">
                  <c:v>-2.3640120613375268</c:v>
                </c:pt>
                <c:pt idx="68100">
                  <c:v>-2.3634269807300807</c:v>
                </c:pt>
                <c:pt idx="68101">
                  <c:v>-2.3628402304440055</c:v>
                </c:pt>
                <c:pt idx="68102">
                  <c:v>-2.362253482035622</c:v>
                </c:pt>
                <c:pt idx="68103">
                  <c:v>-2.3616667355049308</c:v>
                </c:pt>
                <c:pt idx="68104">
                  <c:v>-2.361663395657839</c:v>
                </c:pt>
                <c:pt idx="68105">
                  <c:v>-2.3616600558107468</c:v>
                </c:pt>
                <c:pt idx="68106">
                  <c:v>-2.3616567159636555</c:v>
                </c:pt>
                <c:pt idx="68107">
                  <c:v>-2.3610704746144244</c:v>
                </c:pt>
                <c:pt idx="68108">
                  <c:v>-2.3604842348979691</c:v>
                </c:pt>
                <c:pt idx="68109">
                  <c:v>-2.3598979968142895</c:v>
                </c:pt>
                <c:pt idx="68110">
                  <c:v>-2.3593105925598459</c:v>
                </c:pt>
                <c:pt idx="68111">
                  <c:v>-2.3587231905096506</c:v>
                </c:pt>
                <c:pt idx="68112">
                  <c:v>-2.358135790663701</c:v>
                </c:pt>
                <c:pt idx="68113">
                  <c:v>-2.3583244766927565</c:v>
                </c:pt>
                <c:pt idx="68114">
                  <c:v>-2.3585131619912612</c:v>
                </c:pt>
                <c:pt idx="68115">
                  <c:v>-2.3587018465592156</c:v>
                </c:pt>
                <c:pt idx="68116">
                  <c:v>-2.3586963425544107</c:v>
                </c:pt>
                <c:pt idx="68117">
                  <c:v>-2.3586908385496059</c:v>
                </c:pt>
                <c:pt idx="68118">
                  <c:v>-2.3586853345448007</c:v>
                </c:pt>
                <c:pt idx="68119">
                  <c:v>-2.3592620510930842</c:v>
                </c:pt>
                <c:pt idx="68120">
                  <c:v>-2.3598387646207324</c:v>
                </c:pt>
                <c:pt idx="68121">
                  <c:v>-2.3604154751277462</c:v>
                </c:pt>
                <c:pt idx="68122">
                  <c:v>-2.3592442004067999</c:v>
                </c:pt>
                <c:pt idx="68123">
                  <c:v>-2.3580729310740147</c:v>
                </c:pt>
                <c:pt idx="68124">
                  <c:v>-2.3569016671293861</c:v>
                </c:pt>
                <c:pt idx="68125">
                  <c:v>-2.356896167165702</c:v>
                </c:pt>
                <c:pt idx="68126">
                  <c:v>-2.3568906672020149</c:v>
                </c:pt>
                <c:pt idx="68127">
                  <c:v>-2.35688516723833</c:v>
                </c:pt>
                <c:pt idx="68128">
                  <c:v>-2.3584349447527888</c:v>
                </c:pt>
                <c:pt idx="68129">
                  <c:v>-2.3599847148600448</c:v>
                </c:pt>
                <c:pt idx="68130">
                  <c:v>-2.3615344775600975</c:v>
                </c:pt>
                <c:pt idx="68131">
                  <c:v>-2.3601662131129464</c:v>
                </c:pt>
                <c:pt idx="68132">
                  <c:v>-2.3587979555346497</c:v>
                </c:pt>
                <c:pt idx="68133">
                  <c:v>-2.3574297048252055</c:v>
                </c:pt>
                <c:pt idx="68134">
                  <c:v>-2.3562583035312641</c:v>
                </c:pt>
                <c:pt idx="68135">
                  <c:v>-2.3550869077887593</c:v>
                </c:pt>
                <c:pt idx="68136">
                  <c:v>-2.3539155175976916</c:v>
                </c:pt>
                <c:pt idx="68137">
                  <c:v>-2.3537180122186365</c:v>
                </c:pt>
                <c:pt idx="68138">
                  <c:v>-2.3535205075430747</c:v>
                </c:pt>
                <c:pt idx="68139">
                  <c:v>-2.3533230035710058</c:v>
                </c:pt>
                <c:pt idx="68140">
                  <c:v>-2.3544830638586904</c:v>
                </c:pt>
                <c:pt idx="68141">
                  <c:v>-2.3556431185949371</c:v>
                </c:pt>
                <c:pt idx="68142">
                  <c:v>-2.3568031677797485</c:v>
                </c:pt>
                <c:pt idx="68143">
                  <c:v>-2.3560221376205375</c:v>
                </c:pt>
                <c:pt idx="68144">
                  <c:v>-2.3552411107222095</c:v>
                </c:pt>
                <c:pt idx="68145">
                  <c:v>-2.3544600870847701</c:v>
                </c:pt>
                <c:pt idx="68146">
                  <c:v>-2.3540670788206315</c:v>
                </c:pt>
                <c:pt idx="68147">
                  <c:v>-2.3536740716481193</c:v>
                </c:pt>
                <c:pt idx="68148">
                  <c:v>-2.3532810655672343</c:v>
                </c:pt>
                <c:pt idx="68149">
                  <c:v>-2.3538595879652968</c:v>
                </c:pt>
                <c:pt idx="68150">
                  <c:v>-2.3544381082407515</c:v>
                </c:pt>
                <c:pt idx="68151">
                  <c:v>-2.3550166263935979</c:v>
                </c:pt>
                <c:pt idx="68152">
                  <c:v>-2.3550121297296802</c:v>
                </c:pt>
                <c:pt idx="68153">
                  <c:v>-2.355007633065763</c:v>
                </c:pt>
                <c:pt idx="68154">
                  <c:v>-2.3550031364018449</c:v>
                </c:pt>
                <c:pt idx="68155">
                  <c:v>-2.3553861472447859</c:v>
                </c:pt>
                <c:pt idx="68156">
                  <c:v>-2.3557691570054291</c:v>
                </c:pt>
                <c:pt idx="68157">
                  <c:v>-2.3561521656837767</c:v>
                </c:pt>
                <c:pt idx="68158">
                  <c:v>-2.3557636592970734</c:v>
                </c:pt>
                <c:pt idx="68159">
                  <c:v>-2.3553751536138643</c:v>
                </c:pt>
                <c:pt idx="68160">
                  <c:v>-2.354986648634148</c:v>
                </c:pt>
                <c:pt idx="68161">
                  <c:v>-2.3553763187152268</c:v>
                </c:pt>
                <c:pt idx="68162">
                  <c:v>-2.3557659887963043</c:v>
                </c:pt>
                <c:pt idx="68163">
                  <c:v>-2.3561556588773831</c:v>
                </c:pt>
                <c:pt idx="68164">
                  <c:v>-2.356156658627266</c:v>
                </c:pt>
                <c:pt idx="68165">
                  <c:v>-2.356157658377144</c:v>
                </c:pt>
                <c:pt idx="68166">
                  <c:v>-2.3561586581270251</c:v>
                </c:pt>
                <c:pt idx="68167">
                  <c:v>-2.3555781497056647</c:v>
                </c:pt>
                <c:pt idx="68168">
                  <c:v>-2.3549976401413613</c:v>
                </c:pt>
                <c:pt idx="68169">
                  <c:v>-2.3544171294341152</c:v>
                </c:pt>
                <c:pt idx="68170">
                  <c:v>-2.3551974728222653</c:v>
                </c:pt>
                <c:pt idx="68171">
                  <c:v>-2.3559778190365175</c:v>
                </c:pt>
                <c:pt idx="68172">
                  <c:v>-2.3567581680768708</c:v>
                </c:pt>
                <c:pt idx="68173">
                  <c:v>-2.3569613374464451</c:v>
                </c:pt>
                <c:pt idx="68174">
                  <c:v>-2.357164507916977</c:v>
                </c:pt>
                <c:pt idx="68175">
                  <c:v>-2.3573676794884659</c:v>
                </c:pt>
                <c:pt idx="68176">
                  <c:v>-2.3579588672683047</c:v>
                </c:pt>
                <c:pt idx="68177">
                  <c:v>-2.3585500591300828</c:v>
                </c:pt>
                <c:pt idx="68178">
                  <c:v>-2.3591412550737996</c:v>
                </c:pt>
                <c:pt idx="68179">
                  <c:v>-2.3597307931780764</c:v>
                </c:pt>
                <c:pt idx="68180">
                  <c:v>-2.3603203361526899</c:v>
                </c:pt>
                <c:pt idx="68181">
                  <c:v>-2.3609098839976377</c:v>
                </c:pt>
                <c:pt idx="68182">
                  <c:v>-2.3615056062396822</c:v>
                </c:pt>
                <c:pt idx="68183">
                  <c:v>-2.3621013347679125</c:v>
                </c:pt>
                <c:pt idx="68184">
                  <c:v>-2.3626970695823286</c:v>
                </c:pt>
                <c:pt idx="68185">
                  <c:v>-2.3631023023905033</c:v>
                </c:pt>
                <c:pt idx="68186">
                  <c:v>-2.3635075402747439</c:v>
                </c:pt>
                <c:pt idx="68187">
                  <c:v>-2.3639127832350506</c:v>
                </c:pt>
                <c:pt idx="68188">
                  <c:v>-2.3633516234458338</c:v>
                </c:pt>
                <c:pt idx="68189">
                  <c:v>-2.3627904530435782</c:v>
                </c:pt>
                <c:pt idx="68190">
                  <c:v>-2.36222927202828</c:v>
                </c:pt>
                <c:pt idx="68191">
                  <c:v>-2.3647781425628027</c:v>
                </c:pt>
                <c:pt idx="68192">
                  <c:v>-2.3673270640175317</c:v>
                </c:pt>
                <c:pt idx="68193">
                  <c:v>-2.3698760363924651</c:v>
                </c:pt>
                <c:pt idx="68194">
                  <c:v>-2.3699021762765518</c:v>
                </c:pt>
                <c:pt idx="68195">
                  <c:v>-2.3699283161606384</c:v>
                </c:pt>
                <c:pt idx="68196">
                  <c:v>-2.3699544560447254</c:v>
                </c:pt>
                <c:pt idx="68197">
                  <c:v>-2.371147824507573</c:v>
                </c:pt>
                <c:pt idx="68198">
                  <c:v>-2.3723412197479408</c:v>
                </c:pt>
                <c:pt idx="68199">
                  <c:v>-2.3735346417658278</c:v>
                </c:pt>
                <c:pt idx="68200">
                  <c:v>-2.3739483909300731</c:v>
                </c:pt>
                <c:pt idx="68201">
                  <c:v>-2.3743621478994519</c:v>
                </c:pt>
                <c:pt idx="68202">
                  <c:v>-2.3747759126739645</c:v>
                </c:pt>
                <c:pt idx="68203">
                  <c:v>-2.3751853464316737</c:v>
                </c:pt>
                <c:pt idx="68204">
                  <c:v>-2.3755947876031165</c:v>
                </c:pt>
                <c:pt idx="68205">
                  <c:v>-2.3760042361882938</c:v>
                </c:pt>
                <c:pt idx="68206">
                  <c:v>-2.3773874433127529</c:v>
                </c:pt>
                <c:pt idx="68207">
                  <c:v>-2.3787706739057919</c:v>
                </c:pt>
                <c:pt idx="68208">
                  <c:v>-2.3801539279674189</c:v>
                </c:pt>
                <c:pt idx="68209">
                  <c:v>-2.3801746236426742</c:v>
                </c:pt>
                <c:pt idx="68210">
                  <c:v>-2.380195319317929</c:v>
                </c:pt>
                <c:pt idx="68211">
                  <c:v>-2.3802160149931844</c:v>
                </c:pt>
                <c:pt idx="68212">
                  <c:v>-2.3814062995077916</c:v>
                </c:pt>
                <c:pt idx="68213">
                  <c:v>-2.3825966075343663</c:v>
                </c:pt>
                <c:pt idx="68214">
                  <c:v>-2.3837869390729098</c:v>
                </c:pt>
                <c:pt idx="68215">
                  <c:v>-2.3847850676593962</c:v>
                </c:pt>
                <c:pt idx="68216">
                  <c:v>-2.3857832166789015</c:v>
                </c:pt>
                <c:pt idx="68217">
                  <c:v>-2.3867813861314278</c:v>
                </c:pt>
                <c:pt idx="68218">
                  <c:v>-2.3868055111993853</c:v>
                </c:pt>
                <c:pt idx="68219">
                  <c:v>-2.3868296362673433</c:v>
                </c:pt>
                <c:pt idx="68220">
                  <c:v>-2.3868537613353009</c:v>
                </c:pt>
                <c:pt idx="68221">
                  <c:v>-2.3874576356998403</c:v>
                </c:pt>
                <c:pt idx="68222">
                  <c:v>-2.3880615216720145</c:v>
                </c:pt>
                <c:pt idx="68223">
                  <c:v>-2.3886654192518231</c:v>
                </c:pt>
                <c:pt idx="68224">
                  <c:v>-2.3898592600354234</c:v>
                </c:pt>
                <c:pt idx="68225">
                  <c:v>-2.3910531243981703</c:v>
                </c:pt>
                <c:pt idx="68226">
                  <c:v>-2.3922470123400617</c:v>
                </c:pt>
                <c:pt idx="68227">
                  <c:v>-2.3926598611533709</c:v>
                </c:pt>
                <c:pt idx="68228">
                  <c:v>-2.393072717389745</c:v>
                </c:pt>
                <c:pt idx="68229">
                  <c:v>-2.3934855810491831</c:v>
                </c:pt>
                <c:pt idx="68230">
                  <c:v>-2.3948649027398914</c:v>
                </c:pt>
                <c:pt idx="68231">
                  <c:v>-2.3962442466997929</c:v>
                </c:pt>
                <c:pt idx="68232">
                  <c:v>-2.397623612928887</c:v>
                </c:pt>
                <c:pt idx="68233">
                  <c:v>-2.3970591055263997</c:v>
                </c:pt>
                <c:pt idx="68234">
                  <c:v>-2.3964945891436455</c:v>
                </c:pt>
                <c:pt idx="68235">
                  <c:v>-2.3959300637806269</c:v>
                </c:pt>
                <c:pt idx="68236">
                  <c:v>-2.3961390859232656</c:v>
                </c:pt>
                <c:pt idx="68237">
                  <c:v>-2.3963481105822444</c:v>
                </c:pt>
                <c:pt idx="68238">
                  <c:v>-2.3965571377575645</c:v>
                </c:pt>
                <c:pt idx="68239">
                  <c:v>-2.3967622718662076</c:v>
                </c:pt>
                <c:pt idx="68240">
                  <c:v>-2.3969674078688707</c:v>
                </c:pt>
                <c:pt idx="68241">
                  <c:v>-2.3971725457655544</c:v>
                </c:pt>
                <c:pt idx="68242">
                  <c:v>-2.398155782859448</c:v>
                </c:pt>
                <c:pt idx="68243">
                  <c:v>-2.3991390281265486</c:v>
                </c:pt>
                <c:pt idx="68244">
                  <c:v>-2.4001222815668579</c:v>
                </c:pt>
                <c:pt idx="68245">
                  <c:v>-2.3995436775300174</c:v>
                </c:pt>
                <c:pt idx="68246">
                  <c:v>-2.3989650712889294</c:v>
                </c:pt>
                <c:pt idx="68247">
                  <c:v>-2.3983864628435945</c:v>
                </c:pt>
                <c:pt idx="68248">
                  <c:v>-2.3989696484078631</c:v>
                </c:pt>
                <c:pt idx="68249">
                  <c:v>-2.3995528339721317</c:v>
                </c:pt>
                <c:pt idx="68250">
                  <c:v>-2.4001360195364008</c:v>
                </c:pt>
                <c:pt idx="68251">
                  <c:v>-2.400132627445156</c:v>
                </c:pt>
                <c:pt idx="68252">
                  <c:v>-2.4001292353539108</c:v>
                </c:pt>
                <c:pt idx="68253">
                  <c:v>-2.4001258432626664</c:v>
                </c:pt>
                <c:pt idx="68254">
                  <c:v>-2.4001212639394849</c:v>
                </c:pt>
                <c:pt idx="68255">
                  <c:v>-2.4001166846163047</c:v>
                </c:pt>
                <c:pt idx="68256">
                  <c:v>-2.400112105293124</c:v>
                </c:pt>
                <c:pt idx="68257">
                  <c:v>-2.4001065083425703</c:v>
                </c:pt>
                <c:pt idx="68258">
                  <c:v>-2.4001009113920158</c:v>
                </c:pt>
                <c:pt idx="68259">
                  <c:v>-2.4000953144414616</c:v>
                </c:pt>
                <c:pt idx="68260">
                  <c:v>-2.3996997646106011</c:v>
                </c:pt>
                <c:pt idx="68261">
                  <c:v>-2.3993042176478276</c:v>
                </c:pt>
                <c:pt idx="68262">
                  <c:v>-2.3989086735531404</c:v>
                </c:pt>
                <c:pt idx="68263">
                  <c:v>-2.3983136404958674</c:v>
                </c:pt>
                <c:pt idx="68264">
                  <c:v>-2.3977186131533079</c:v>
                </c:pt>
                <c:pt idx="68265">
                  <c:v>-2.3971235915254634</c:v>
                </c:pt>
                <c:pt idx="68266">
                  <c:v>-2.3965262045707596</c:v>
                </c:pt>
                <c:pt idx="68267">
                  <c:v>-2.3959288244737138</c:v>
                </c:pt>
                <c:pt idx="68268">
                  <c:v>-2.3953314512343251</c:v>
                </c:pt>
                <c:pt idx="68269">
                  <c:v>-2.3955123656283765</c:v>
                </c:pt>
                <c:pt idx="68270">
                  <c:v>-2.3956932780472351</c:v>
                </c:pt>
                <c:pt idx="68271">
                  <c:v>-2.3958741884909021</c:v>
                </c:pt>
                <c:pt idx="68272">
                  <c:v>-2.3962500044757085</c:v>
                </c:pt>
                <c:pt idx="68273">
                  <c:v>-2.3966258159302622</c:v>
                </c:pt>
                <c:pt idx="68274">
                  <c:v>-2.3970016228545639</c:v>
                </c:pt>
                <c:pt idx="68275">
                  <c:v>-2.3948488238775103</c:v>
                </c:pt>
                <c:pt idx="68276">
                  <c:v>-2.3926960488602722</c:v>
                </c:pt>
                <c:pt idx="68277">
                  <c:v>-2.3905432978028487</c:v>
                </c:pt>
                <c:pt idx="68278">
                  <c:v>-2.3895551183756809</c:v>
                </c:pt>
                <c:pt idx="68279">
                  <c:v>-2.3885669512083245</c:v>
                </c:pt>
                <c:pt idx="68280">
                  <c:v>-2.3875787963007804</c:v>
                </c:pt>
                <c:pt idx="68281">
                  <c:v>-2.3875641152808913</c:v>
                </c:pt>
                <c:pt idx="68282">
                  <c:v>-2.3875494342609986</c:v>
                </c:pt>
                <c:pt idx="68283">
                  <c:v>-2.3875347532411078</c:v>
                </c:pt>
                <c:pt idx="68284">
                  <c:v>-2.3869386629943095</c:v>
                </c:pt>
                <c:pt idx="68285">
                  <c:v>-2.3863425790336965</c:v>
                </c:pt>
                <c:pt idx="68286">
                  <c:v>-2.3857465013592694</c:v>
                </c:pt>
                <c:pt idx="68287">
                  <c:v>-2.3851505985551058</c:v>
                </c:pt>
                <c:pt idx="68288">
                  <c:v>-2.3845547019554898</c:v>
                </c:pt>
                <c:pt idx="68289">
                  <c:v>-2.3839588115604204</c:v>
                </c:pt>
                <c:pt idx="68290">
                  <c:v>-2.3833622535234209</c:v>
                </c:pt>
                <c:pt idx="68291">
                  <c:v>-2.3827657020175237</c:v>
                </c:pt>
                <c:pt idx="68292">
                  <c:v>-2.3821691570427292</c:v>
                </c:pt>
                <c:pt idx="68293">
                  <c:v>-2.3815743019906481</c:v>
                </c:pt>
                <c:pt idx="68294">
                  <c:v>-2.3809794526532819</c:v>
                </c:pt>
                <c:pt idx="68295">
                  <c:v>-2.3803846090306302</c:v>
                </c:pt>
                <c:pt idx="68296">
                  <c:v>-2.3803733357766288</c:v>
                </c:pt>
                <c:pt idx="68297">
                  <c:v>-2.3803620625226287</c:v>
                </c:pt>
                <c:pt idx="68298">
                  <c:v>-2.3803507892686278</c:v>
                </c:pt>
                <c:pt idx="68299">
                  <c:v>-2.3799542135781726</c:v>
                </c:pt>
                <c:pt idx="68300">
                  <c:v>-2.3795576411346087</c:v>
                </c:pt>
                <c:pt idx="68301">
                  <c:v>-2.379161071937935</c:v>
                </c:pt>
                <c:pt idx="68302">
                  <c:v>-2.3791504768278768</c:v>
                </c:pt>
                <c:pt idx="68303">
                  <c:v>-2.3791398817178191</c:v>
                </c:pt>
                <c:pt idx="68304">
                  <c:v>-2.3791292866077609</c:v>
                </c:pt>
                <c:pt idx="68305">
                  <c:v>-2.3781473657586312</c:v>
                </c:pt>
                <c:pt idx="68306">
                  <c:v>-2.3771654522653893</c:v>
                </c:pt>
                <c:pt idx="68307">
                  <c:v>-2.3761835461280341</c:v>
                </c:pt>
                <c:pt idx="68308">
                  <c:v>-2.3757843421117952</c:v>
                </c:pt>
                <c:pt idx="68309">
                  <c:v>-2.3753851411521119</c:v>
                </c:pt>
                <c:pt idx="68310">
                  <c:v>-2.3749859432489839</c:v>
                </c:pt>
                <c:pt idx="68311">
                  <c:v>-2.3749768771809978</c:v>
                </c:pt>
                <c:pt idx="68312">
                  <c:v>-2.3749678111130113</c:v>
                </c:pt>
                <c:pt idx="68313">
                  <c:v>-2.3749587450450247</c:v>
                </c:pt>
                <c:pt idx="68314">
                  <c:v>-2.3753408109483281</c:v>
                </c:pt>
                <c:pt idx="68315">
                  <c:v>-2.3757228743408887</c:v>
                </c:pt>
                <c:pt idx="68316">
                  <c:v>-2.3761049352227075</c:v>
                </c:pt>
                <c:pt idx="68317">
                  <c:v>-2.3760975444538306</c:v>
                </c:pt>
                <c:pt idx="68318">
                  <c:v>-2.3760901536849537</c:v>
                </c:pt>
                <c:pt idx="68319">
                  <c:v>-2.3760827629160768</c:v>
                </c:pt>
                <c:pt idx="68320">
                  <c:v>-2.3751022482319279</c:v>
                </c:pt>
                <c:pt idx="68321">
                  <c:v>-2.3741217398139058</c:v>
                </c:pt>
                <c:pt idx="68322">
                  <c:v>-2.3731412376620091</c:v>
                </c:pt>
                <c:pt idx="68323">
                  <c:v>-2.373133352580592</c:v>
                </c:pt>
                <c:pt idx="68324">
                  <c:v>-2.3731254674991749</c:v>
                </c:pt>
                <c:pt idx="68325">
                  <c:v>-2.3731175824177577</c:v>
                </c:pt>
                <c:pt idx="68326">
                  <c:v>-2.37252619909555</c:v>
                </c:pt>
                <c:pt idx="68327">
                  <c:v>-2.3719348198552814</c:v>
                </c:pt>
                <c:pt idx="68328">
                  <c:v>-2.3713434446969512</c:v>
                </c:pt>
                <c:pt idx="68329">
                  <c:v>-2.3719185543083388</c:v>
                </c:pt>
                <c:pt idx="68330">
                  <c:v>-2.372493660082704</c:v>
                </c:pt>
                <c:pt idx="68331">
                  <c:v>-2.3730687620200457</c:v>
                </c:pt>
                <c:pt idx="68332">
                  <c:v>-2.372091626890525</c:v>
                </c:pt>
                <c:pt idx="68333">
                  <c:v>-2.3711144980056709</c:v>
                </c:pt>
                <c:pt idx="68334">
                  <c:v>-2.3701373753654833</c:v>
                </c:pt>
                <c:pt idx="68335">
                  <c:v>-2.3701278242141037</c:v>
                </c:pt>
                <c:pt idx="68336">
                  <c:v>-2.3701182730627242</c:v>
                </c:pt>
                <c:pt idx="68337">
                  <c:v>-2.3701087219113446</c:v>
                </c:pt>
                <c:pt idx="68338">
                  <c:v>-2.3706804857087116</c:v>
                </c:pt>
                <c:pt idx="68339">
                  <c:v>-2.3712522456909833</c:v>
                </c:pt>
                <c:pt idx="68340">
                  <c:v>-2.3718240018581551</c:v>
                </c:pt>
                <c:pt idx="68341">
                  <c:v>-2.3722048679639149</c:v>
                </c:pt>
                <c:pt idx="68342">
                  <c:v>-2.3725857311768652</c:v>
                </c:pt>
                <c:pt idx="68343">
                  <c:v>-2.3729665914970006</c:v>
                </c:pt>
                <c:pt idx="68344">
                  <c:v>-2.3706275435423159</c:v>
                </c:pt>
                <c:pt idx="68345">
                  <c:v>-2.3682885096295023</c:v>
                </c:pt>
                <c:pt idx="68346">
                  <c:v>-2.3659494897585573</c:v>
                </c:pt>
                <c:pt idx="68347">
                  <c:v>-2.3661348349981761</c:v>
                </c:pt>
                <c:pt idx="68348">
                  <c:v>-2.3663201789660961</c:v>
                </c:pt>
                <c:pt idx="68349">
                  <c:v>-2.366505521662317</c:v>
                </c:pt>
                <c:pt idx="68350">
                  <c:v>-2.366305623438536</c:v>
                </c:pt>
                <c:pt idx="68351">
                  <c:v>-2.366105726297052</c:v>
                </c:pt>
                <c:pt idx="68352">
                  <c:v>-2.3659058302378653</c:v>
                </c:pt>
                <c:pt idx="68353">
                  <c:v>-2.3666747836784778</c:v>
                </c:pt>
                <c:pt idx="68354">
                  <c:v>-2.367443732445154</c:v>
                </c:pt>
                <c:pt idx="68355">
                  <c:v>-2.368212676537893</c:v>
                </c:pt>
                <c:pt idx="68356">
                  <c:v>-2.367236637243828</c:v>
                </c:pt>
                <c:pt idx="68357">
                  <c:v>-2.3662606033799123</c:v>
                </c:pt>
                <c:pt idx="68358">
                  <c:v>-2.3652845749461378</c:v>
                </c:pt>
                <c:pt idx="68359">
                  <c:v>-2.3641096922949449</c:v>
                </c:pt>
                <c:pt idx="68360">
                  <c:v>-2.3629348152110499</c:v>
                </c:pt>
                <c:pt idx="68361">
                  <c:v>-2.3617599436944539</c:v>
                </c:pt>
                <c:pt idx="68362">
                  <c:v>-2.362728260473534</c:v>
                </c:pt>
                <c:pt idx="68363">
                  <c:v>-2.3636965737108908</c:v>
                </c:pt>
                <c:pt idx="68364">
                  <c:v>-2.3646648834065234</c:v>
                </c:pt>
                <c:pt idx="68365">
                  <c:v>-2.3646598675269725</c:v>
                </c:pt>
                <c:pt idx="68366">
                  <c:v>-2.3646548516474217</c:v>
                </c:pt>
                <c:pt idx="68367">
                  <c:v>-2.3646498357678709</c:v>
                </c:pt>
                <c:pt idx="68368">
                  <c:v>-2.3646464918481702</c:v>
                </c:pt>
                <c:pt idx="68369">
                  <c:v>-2.36464314792847</c:v>
                </c:pt>
                <c:pt idx="68370">
                  <c:v>-2.3646398040087693</c:v>
                </c:pt>
                <c:pt idx="68371">
                  <c:v>-2.3640535402182046</c:v>
                </c:pt>
                <c:pt idx="68372">
                  <c:v>-2.3634672780604156</c:v>
                </c:pt>
                <c:pt idx="68373">
                  <c:v>-2.3628810175354018</c:v>
                </c:pt>
                <c:pt idx="68374">
                  <c:v>-2.3624879541314985</c:v>
                </c:pt>
                <c:pt idx="68375">
                  <c:v>-2.3620948918192211</c:v>
                </c:pt>
                <c:pt idx="68376">
                  <c:v>-2.361701830598574</c:v>
                </c:pt>
                <c:pt idx="68377">
                  <c:v>-2.3616984907654777</c:v>
                </c:pt>
                <c:pt idx="68378">
                  <c:v>-2.3616951509323809</c:v>
                </c:pt>
                <c:pt idx="68379">
                  <c:v>-2.3616918110992842</c:v>
                </c:pt>
                <c:pt idx="68380">
                  <c:v>-2.3616894732161167</c:v>
                </c:pt>
                <c:pt idx="68381">
                  <c:v>-2.3616871353329492</c:v>
                </c:pt>
                <c:pt idx="68382">
                  <c:v>-2.3616847974497817</c:v>
                </c:pt>
                <c:pt idx="68383">
                  <c:v>-2.3620723442615783</c:v>
                </c:pt>
                <c:pt idx="68384">
                  <c:v>-2.3624598903638203</c:v>
                </c:pt>
                <c:pt idx="68385">
                  <c:v>-2.3628474357565032</c:v>
                </c:pt>
                <c:pt idx="68386">
                  <c:v>-2.3628452638006538</c:v>
                </c:pt>
                <c:pt idx="68387">
                  <c:v>-2.3628430918448049</c:v>
                </c:pt>
                <c:pt idx="68388">
                  <c:v>-2.3628409198889555</c:v>
                </c:pt>
                <c:pt idx="68389">
                  <c:v>-2.3628397503742677</c:v>
                </c:pt>
                <c:pt idx="68390">
                  <c:v>-2.3628385808595795</c:v>
                </c:pt>
                <c:pt idx="68391">
                  <c:v>-2.3628374113448909</c:v>
                </c:pt>
                <c:pt idx="68392">
                  <c:v>-2.363419149128696</c:v>
                </c:pt>
                <c:pt idx="68393">
                  <c:v>-2.3640008863410289</c:v>
                </c:pt>
                <c:pt idx="68394">
                  <c:v>-2.36458262298189</c:v>
                </c:pt>
                <c:pt idx="68395">
                  <c:v>-2.3636083301929114</c:v>
                </c:pt>
                <c:pt idx="68396">
                  <c:v>-2.3626340387661338</c:v>
                </c:pt>
                <c:pt idx="68397">
                  <c:v>-2.3616597487015576</c:v>
                </c:pt>
                <c:pt idx="68398">
                  <c:v>-2.3622416520091516</c:v>
                </c:pt>
                <c:pt idx="68399">
                  <c:v>-2.3628235548269125</c:v>
                </c:pt>
                <c:pt idx="68400">
                  <c:v>-2.3634054571548417</c:v>
                </c:pt>
                <c:pt idx="68401">
                  <c:v>-2.3632122658604073</c:v>
                </c:pt>
                <c:pt idx="68402">
                  <c:v>-2.3630190745659729</c:v>
                </c:pt>
                <c:pt idx="68403">
                  <c:v>-2.3628258832715385</c:v>
                </c:pt>
                <c:pt idx="68404">
                  <c:v>-2.3634076182388051</c:v>
                </c:pt>
                <c:pt idx="68405">
                  <c:v>-2.363989352634599</c:v>
                </c:pt>
                <c:pt idx="68406">
                  <c:v>-2.3645710864589224</c:v>
                </c:pt>
                <c:pt idx="68407">
                  <c:v>-2.3645710864589224</c:v>
                </c:pt>
                <c:pt idx="68408">
                  <c:v>-2.3645710864589224</c:v>
                </c:pt>
                <c:pt idx="68409">
                  <c:v>-2.3645710864589224</c:v>
                </c:pt>
                <c:pt idx="68410">
                  <c:v>-2.3641847044382596</c:v>
                </c:pt>
                <c:pt idx="68411">
                  <c:v>-2.3637983224175954</c:v>
                </c:pt>
                <c:pt idx="68412">
                  <c:v>-2.3634119403969325</c:v>
                </c:pt>
                <c:pt idx="68413">
                  <c:v>-2.3622449633437488</c:v>
                </c:pt>
                <c:pt idx="68414">
                  <c:v>-2.3610779874335082</c:v>
                </c:pt>
                <c:pt idx="68415">
                  <c:v>-2.3599110126662102</c:v>
                </c:pt>
                <c:pt idx="68416">
                  <c:v>-2.3608802971719429</c:v>
                </c:pt>
                <c:pt idx="68417">
                  <c:v>-2.3618495816776774</c:v>
                </c:pt>
                <c:pt idx="68418">
                  <c:v>-2.3628188661834102</c:v>
                </c:pt>
                <c:pt idx="68419">
                  <c:v>-2.3630098847779162</c:v>
                </c:pt>
                <c:pt idx="68420">
                  <c:v>-2.3632009030206755</c:v>
                </c:pt>
                <c:pt idx="68421">
                  <c:v>-2.3633919209116887</c:v>
                </c:pt>
                <c:pt idx="68422">
                  <c:v>-2.362807849937314</c:v>
                </c:pt>
                <c:pt idx="68423">
                  <c:v>-2.3622237795344101</c:v>
                </c:pt>
                <c:pt idx="68424">
                  <c:v>-2.3616397097029784</c:v>
                </c:pt>
                <c:pt idx="68425">
                  <c:v>-2.3616375388114652</c:v>
                </c:pt>
                <c:pt idx="68426">
                  <c:v>-2.3616353679199529</c:v>
                </c:pt>
                <c:pt idx="68427">
                  <c:v>-2.3616331970284397</c:v>
                </c:pt>
                <c:pt idx="68428">
                  <c:v>-2.3616331970284397</c:v>
                </c:pt>
                <c:pt idx="68429">
                  <c:v>-2.3616331970284397</c:v>
                </c:pt>
                <c:pt idx="68430">
                  <c:v>-2.3616331970284397</c:v>
                </c:pt>
                <c:pt idx="68431">
                  <c:v>-2.3616331970284397</c:v>
                </c:pt>
                <c:pt idx="68432">
                  <c:v>-2.3616331970284397</c:v>
                </c:pt>
                <c:pt idx="68433">
                  <c:v>-2.3616331970284397</c:v>
                </c:pt>
                <c:pt idx="68434">
                  <c:v>-2.3616343659700236</c:v>
                </c:pt>
                <c:pt idx="68435">
                  <c:v>-2.3616355349116076</c:v>
                </c:pt>
                <c:pt idx="68436">
                  <c:v>-2.3616367038531916</c:v>
                </c:pt>
                <c:pt idx="68437">
                  <c:v>-2.3620264140515661</c:v>
                </c:pt>
                <c:pt idx="68438">
                  <c:v>-2.3624161242499406</c:v>
                </c:pt>
                <c:pt idx="68439">
                  <c:v>-2.3628058344483152</c:v>
                </c:pt>
                <c:pt idx="68440">
                  <c:v>-2.3628080064041641</c:v>
                </c:pt>
                <c:pt idx="68441">
                  <c:v>-2.3628101783600135</c:v>
                </c:pt>
                <c:pt idx="68442">
                  <c:v>-2.3628123503158625</c:v>
                </c:pt>
                <c:pt idx="68443">
                  <c:v>-2.3616465473932231</c:v>
                </c:pt>
                <c:pt idx="68444">
                  <c:v>-2.3604807444705842</c:v>
                </c:pt>
                <c:pt idx="68445">
                  <c:v>-2.3593149415479449</c:v>
                </c:pt>
                <c:pt idx="68446">
                  <c:v>-2.360481912842328</c:v>
                </c:pt>
                <c:pt idx="68447">
                  <c:v>-2.361648885279656</c:v>
                </c:pt>
                <c:pt idx="68448">
                  <c:v>-2.3628158588599253</c:v>
                </c:pt>
                <c:pt idx="68449">
                  <c:v>-2.362816861301086</c:v>
                </c:pt>
                <c:pt idx="68450">
                  <c:v>-2.3628178637422481</c:v>
                </c:pt>
                <c:pt idx="68451">
                  <c:v>-2.3628188661834093</c:v>
                </c:pt>
                <c:pt idx="68452">
                  <c:v>-2.3626290166571438</c:v>
                </c:pt>
                <c:pt idx="68453">
                  <c:v>-2.3624391665897297</c:v>
                </c:pt>
                <c:pt idx="68454">
                  <c:v>-2.3622493159811677</c:v>
                </c:pt>
                <c:pt idx="68455">
                  <c:v>-2.3628350617375289</c:v>
                </c:pt>
                <c:pt idx="68456">
                  <c:v>-2.3634208088817488</c:v>
                </c:pt>
                <c:pt idx="68457">
                  <c:v>-2.3640065574138283</c:v>
                </c:pt>
                <c:pt idx="68458">
                  <c:v>-2.3636223456264358</c:v>
                </c:pt>
                <c:pt idx="68459">
                  <c:v>-2.363238133135551</c:v>
                </c:pt>
                <c:pt idx="68460">
                  <c:v>-2.3628539199411733</c:v>
                </c:pt>
                <c:pt idx="68461">
                  <c:v>-2.3632436474779244</c:v>
                </c:pt>
                <c:pt idx="68462">
                  <c:v>-2.3636333760969745</c:v>
                </c:pt>
                <c:pt idx="68463">
                  <c:v>-2.3640231057983181</c:v>
                </c:pt>
                <c:pt idx="68464">
                  <c:v>-2.3642253140406186</c:v>
                </c:pt>
                <c:pt idx="68465">
                  <c:v>-2.3644275232187346</c:v>
                </c:pt>
                <c:pt idx="68466">
                  <c:v>-2.3646297333326616</c:v>
                </c:pt>
                <c:pt idx="68467">
                  <c:v>-2.365410206658193</c:v>
                </c:pt>
                <c:pt idx="68468">
                  <c:v>-2.3661906849622865</c:v>
                </c:pt>
                <c:pt idx="68469">
                  <c:v>-2.3669711682449481</c:v>
                </c:pt>
                <c:pt idx="68470">
                  <c:v>-2.3667853346328274</c:v>
                </c:pt>
                <c:pt idx="68471">
                  <c:v>-2.3665994998301785</c:v>
                </c:pt>
                <c:pt idx="68472">
                  <c:v>-2.3664136638370041</c:v>
                </c:pt>
                <c:pt idx="68473">
                  <c:v>-2.3671974883955027</c:v>
                </c:pt>
                <c:pt idx="68474">
                  <c:v>-2.3679813179540266</c:v>
                </c:pt>
                <c:pt idx="68475">
                  <c:v>-2.3687651525125761</c:v>
                </c:pt>
                <c:pt idx="68476">
                  <c:v>-2.3687730241424885</c:v>
                </c:pt>
                <c:pt idx="68477">
                  <c:v>-2.3687808957724008</c:v>
                </c:pt>
                <c:pt idx="68478">
                  <c:v>-2.3687887674023131</c:v>
                </c:pt>
                <c:pt idx="68479">
                  <c:v>-2.3697719970500501</c:v>
                </c:pt>
                <c:pt idx="68480">
                  <c:v>-2.3707552352796553</c:v>
                </c:pt>
                <c:pt idx="68481">
                  <c:v>-2.3717384820911294</c:v>
                </c:pt>
                <c:pt idx="68482">
                  <c:v>-2.371359974230181</c:v>
                </c:pt>
                <c:pt idx="68483">
                  <c:v>-2.3709814627122818</c:v>
                </c:pt>
                <c:pt idx="68484">
                  <c:v>-2.3706029475374319</c:v>
                </c:pt>
                <c:pt idx="68485">
                  <c:v>-2.3715907386084645</c:v>
                </c:pt>
                <c:pt idx="68486">
                  <c:v>-2.3725785419393088</c:v>
                </c:pt>
                <c:pt idx="68487">
                  <c:v>-2.3735663575299655</c:v>
                </c:pt>
                <c:pt idx="68488">
                  <c:v>-2.3743631550765949</c:v>
                </c:pt>
                <c:pt idx="68489">
                  <c:v>-2.3751599638669827</c:v>
                </c:pt>
                <c:pt idx="68490">
                  <c:v>-2.3759567839011302</c:v>
                </c:pt>
                <c:pt idx="68491">
                  <c:v>-2.3763633747579549</c:v>
                </c:pt>
                <c:pt idx="68492">
                  <c:v>-2.3767699721085616</c:v>
                </c:pt>
                <c:pt idx="68493">
                  <c:v>-2.3771765759529497</c:v>
                </c:pt>
                <c:pt idx="68494">
                  <c:v>-2.3771984228679357</c:v>
                </c:pt>
                <c:pt idx="68495">
                  <c:v>-2.3772202697829217</c:v>
                </c:pt>
                <c:pt idx="68496">
                  <c:v>-2.3772421166979081</c:v>
                </c:pt>
                <c:pt idx="68497">
                  <c:v>-2.3776503882880196</c:v>
                </c:pt>
                <c:pt idx="68498">
                  <c:v>-2.3780586658820795</c:v>
                </c:pt>
                <c:pt idx="68499">
                  <c:v>-2.3784669494800887</c:v>
                </c:pt>
                <c:pt idx="68500">
                  <c:v>-2.3802289708224094</c:v>
                </c:pt>
                <c:pt idx="68501">
                  <c:v>-2.3819910110232874</c:v>
                </c:pt>
                <c:pt idx="68502">
                  <c:v>-2.3837530700827241</c:v>
                </c:pt>
                <c:pt idx="68503">
                  <c:v>-2.3841530188822411</c:v>
                </c:pt>
                <c:pt idx="68504">
                  <c:v>-2.3845529720109471</c:v>
                </c:pt>
                <c:pt idx="68505">
                  <c:v>-2.3849529294688394</c:v>
                </c:pt>
                <c:pt idx="68506">
                  <c:v>-2.3839963911831354</c:v>
                </c:pt>
                <c:pt idx="68507">
                  <c:v>-2.3830398424444019</c:v>
                </c:pt>
                <c:pt idx="68508">
                  <c:v>-2.3820832832526389</c:v>
                </c:pt>
                <c:pt idx="68509">
                  <c:v>-2.3832628611680065</c:v>
                </c:pt>
                <c:pt idx="68510">
                  <c:v>-2.3844424521455778</c:v>
                </c:pt>
                <c:pt idx="68511">
                  <c:v>-2.3856220561853538</c:v>
                </c:pt>
                <c:pt idx="68512">
                  <c:v>-2.3864111789363638</c:v>
                </c:pt>
                <c:pt idx="68513">
                  <c:v>-2.3872003099482852</c:v>
                </c:pt>
                <c:pt idx="68514">
                  <c:v>-2.3879894492211182</c:v>
                </c:pt>
                <c:pt idx="68515">
                  <c:v>-2.3874188669117489</c:v>
                </c:pt>
                <c:pt idx="68516">
                  <c:v>-2.3868482785611098</c:v>
                </c:pt>
                <c:pt idx="68517">
                  <c:v>-2.3862776841692011</c:v>
                </c:pt>
                <c:pt idx="68518">
                  <c:v>-2.3866826962503778</c:v>
                </c:pt>
                <c:pt idx="68519">
                  <c:v>-2.3870877132438748</c:v>
                </c:pt>
                <c:pt idx="68520">
                  <c:v>-2.3874927351496948</c:v>
                </c:pt>
                <c:pt idx="68521">
                  <c:v>-2.388480855321105</c:v>
                </c:pt>
                <c:pt idx="68522">
                  <c:v>-2.3894689877523274</c:v>
                </c:pt>
                <c:pt idx="68523">
                  <c:v>-2.3904571324433608</c:v>
                </c:pt>
                <c:pt idx="68524">
                  <c:v>-2.3898851798597502</c:v>
                </c:pt>
                <c:pt idx="68525">
                  <c:v>-2.3893132218879805</c:v>
                </c:pt>
                <c:pt idx="68526">
                  <c:v>-2.3887412585280527</c:v>
                </c:pt>
                <c:pt idx="68527">
                  <c:v>-2.3893334862935598</c:v>
                </c:pt>
                <c:pt idx="68528">
                  <c:v>-2.3899257184675626</c:v>
                </c:pt>
                <c:pt idx="68529">
                  <c:v>-2.3905179550500577</c:v>
                </c:pt>
                <c:pt idx="68530">
                  <c:v>-2.391301598807821</c:v>
                </c:pt>
                <c:pt idx="68531">
                  <c:v>-2.3920852472395171</c:v>
                </c:pt>
                <c:pt idx="68532">
                  <c:v>-2.3928689003451535</c:v>
                </c:pt>
                <c:pt idx="68533">
                  <c:v>-2.393263324993347</c:v>
                </c:pt>
                <c:pt idx="68534">
                  <c:v>-2.3936577511152404</c:v>
                </c:pt>
                <c:pt idx="68535">
                  <c:v>-2.3940521787108269</c:v>
                </c:pt>
                <c:pt idx="68536">
                  <c:v>-2.3934691057170365</c:v>
                </c:pt>
                <c:pt idx="68537">
                  <c:v>-2.3928860310811424</c:v>
                </c:pt>
                <c:pt idx="68538">
                  <c:v>-2.3923029548031405</c:v>
                </c:pt>
                <c:pt idx="68539">
                  <c:v>-2.3928882797055344</c:v>
                </c:pt>
                <c:pt idx="68540">
                  <c:v>-2.3934736056692323</c:v>
                </c:pt>
                <c:pt idx="68541">
                  <c:v>-2.3940589326942336</c:v>
                </c:pt>
                <c:pt idx="68542">
                  <c:v>-2.3930904580155601</c:v>
                </c:pt>
                <c:pt idx="68543">
                  <c:v>-2.3921219823866102</c:v>
                </c:pt>
                <c:pt idx="68544">
                  <c:v>-2.3911535058073858</c:v>
                </c:pt>
                <c:pt idx="68545">
                  <c:v>-2.3905691942810847</c:v>
                </c:pt>
                <c:pt idx="68546">
                  <c:v>-2.3899848833262549</c:v>
                </c:pt>
                <c:pt idx="68547">
                  <c:v>-2.3894005729428964</c:v>
                </c:pt>
                <c:pt idx="68548">
                  <c:v>-2.3903680353277754</c:v>
                </c:pt>
                <c:pt idx="68549">
                  <c:v>-2.3913354959478568</c:v>
                </c:pt>
                <c:pt idx="68550">
                  <c:v>-2.3923029548031414</c:v>
                </c:pt>
                <c:pt idx="68551">
                  <c:v>-2.3924949863548828</c:v>
                </c:pt>
                <c:pt idx="68552">
                  <c:v>-2.3926870171634786</c:v>
                </c:pt>
                <c:pt idx="68553">
                  <c:v>-2.3928790472289263</c:v>
                </c:pt>
                <c:pt idx="68554">
                  <c:v>-2.3922913591227482</c:v>
                </c:pt>
                <c:pt idx="68555">
                  <c:v>-2.391703673220817</c:v>
                </c:pt>
                <c:pt idx="68556">
                  <c:v>-2.3911159895231324</c:v>
                </c:pt>
                <c:pt idx="68557">
                  <c:v>-2.3905267874666287</c:v>
                </c:pt>
                <c:pt idx="68558">
                  <c:v>-2.3899375883491198</c:v>
                </c:pt>
                <c:pt idx="68559">
                  <c:v>-2.3893483921706058</c:v>
                </c:pt>
                <c:pt idx="68560">
                  <c:v>-2.3893438326856482</c:v>
                </c:pt>
                <c:pt idx="68561">
                  <c:v>-2.3893392732006906</c:v>
                </c:pt>
                <c:pt idx="68562">
                  <c:v>-2.3893347137157335</c:v>
                </c:pt>
                <c:pt idx="68563">
                  <c:v>-2.3895245960556566</c:v>
                </c:pt>
                <c:pt idx="68564">
                  <c:v>-2.3897144778544313</c:v>
                </c:pt>
                <c:pt idx="68565">
                  <c:v>-2.3899043591120575</c:v>
                </c:pt>
                <c:pt idx="68566">
                  <c:v>-2.3891234311634286</c:v>
                </c:pt>
                <c:pt idx="68567">
                  <c:v>-2.388342506149598</c:v>
                </c:pt>
                <c:pt idx="68568">
                  <c:v>-2.3875615840705646</c:v>
                </c:pt>
                <c:pt idx="68569">
                  <c:v>-2.3871649870333678</c:v>
                </c:pt>
                <c:pt idx="68570">
                  <c:v>-2.3867683921794258</c:v>
                </c:pt>
                <c:pt idx="68571">
                  <c:v>-2.3863717995087379</c:v>
                </c:pt>
                <c:pt idx="68572">
                  <c:v>-2.3863645468929664</c:v>
                </c:pt>
                <c:pt idx="68573">
                  <c:v>-2.3863572942771971</c:v>
                </c:pt>
                <c:pt idx="68574">
                  <c:v>-2.3863500416614265</c:v>
                </c:pt>
                <c:pt idx="68575">
                  <c:v>-2.3859522742271433</c:v>
                </c:pt>
                <c:pt idx="68576">
                  <c:v>-2.3855545093581827</c:v>
                </c:pt>
                <c:pt idx="68577">
                  <c:v>-2.3851567470545483</c:v>
                </c:pt>
                <c:pt idx="68578">
                  <c:v>-2.3843726514711663</c:v>
                </c:pt>
                <c:pt idx="68579">
                  <c:v>-2.3835885608878082</c:v>
                </c:pt>
                <c:pt idx="68580">
                  <c:v>-2.3828044753044773</c:v>
                </c:pt>
                <c:pt idx="68581">
                  <c:v>-2.384157622325815</c:v>
                </c:pt>
                <c:pt idx="68582">
                  <c:v>-2.3855107584714692</c:v>
                </c:pt>
                <c:pt idx="68583">
                  <c:v>-2.3868638837414369</c:v>
                </c:pt>
                <c:pt idx="68584">
                  <c:v>-2.3858820389329995</c:v>
                </c:pt>
                <c:pt idx="68585">
                  <c:v>-2.3849002013442284</c:v>
                </c:pt>
                <c:pt idx="68586">
                  <c:v>-2.3839183709751239</c:v>
                </c:pt>
                <c:pt idx="68587">
                  <c:v>-2.383717205504774</c:v>
                </c:pt>
                <c:pt idx="68588">
                  <c:v>-2.3835160413061232</c:v>
                </c:pt>
                <c:pt idx="68589">
                  <c:v>-2.3833148783791698</c:v>
                </c:pt>
                <c:pt idx="68590">
                  <c:v>-2.3825313267171828</c:v>
                </c:pt>
                <c:pt idx="68591">
                  <c:v>-2.3817477797291304</c:v>
                </c:pt>
                <c:pt idx="68592">
                  <c:v>-2.3809642374150162</c:v>
                </c:pt>
                <c:pt idx="68593">
                  <c:v>-2.3811474159966104</c:v>
                </c:pt>
                <c:pt idx="68594">
                  <c:v>-2.3813305935145652</c:v>
                </c:pt>
                <c:pt idx="68595">
                  <c:v>-2.3815137699688846</c:v>
                </c:pt>
                <c:pt idx="68596">
                  <c:v>-2.3811215649424557</c:v>
                </c:pt>
                <c:pt idx="68597">
                  <c:v>-2.380729361755932</c:v>
                </c:pt>
                <c:pt idx="68598">
                  <c:v>-2.3803371604093129</c:v>
                </c:pt>
                <c:pt idx="68599">
                  <c:v>-2.3799417974194599</c:v>
                </c:pt>
                <c:pt idx="68600">
                  <c:v>-2.3795464362307919</c:v>
                </c:pt>
                <c:pt idx="68601">
                  <c:v>-2.3791510768433075</c:v>
                </c:pt>
                <c:pt idx="68602">
                  <c:v>-2.3797312317100445</c:v>
                </c:pt>
                <c:pt idx="68603">
                  <c:v>-2.3803113835388863</c:v>
                </c:pt>
                <c:pt idx="68604">
                  <c:v>-2.3808915323298319</c:v>
                </c:pt>
                <c:pt idx="68605">
                  <c:v>-2.3802996054959915</c:v>
                </c:pt>
                <c:pt idx="68606">
                  <c:v>-2.3797076813716234</c:v>
                </c:pt>
                <c:pt idx="68607">
                  <c:v>-2.3791157599567301</c:v>
                </c:pt>
                <c:pt idx="68608">
                  <c:v>-2.3781407024755743</c:v>
                </c:pt>
                <c:pt idx="68609">
                  <c:v>-2.3771656494742897</c:v>
                </c:pt>
                <c:pt idx="68610">
                  <c:v>-2.3761906009528717</c:v>
                </c:pt>
                <c:pt idx="68611">
                  <c:v>-2.3763771158466658</c:v>
                </c:pt>
                <c:pt idx="68612">
                  <c:v>-2.3765636296581594</c:v>
                </c:pt>
                <c:pt idx="68613">
                  <c:v>-2.3767501423873578</c:v>
                </c:pt>
                <c:pt idx="68614">
                  <c:v>-2.3755766940747556</c:v>
                </c:pt>
                <c:pt idx="68615">
                  <c:v>-2.3744032529463657</c:v>
                </c:pt>
                <c:pt idx="68616">
                  <c:v>-2.3732298190021868</c:v>
                </c:pt>
                <c:pt idx="68617">
                  <c:v>-2.3736085622568242</c:v>
                </c:pt>
                <c:pt idx="68618">
                  <c:v>-2.3739873030221763</c:v>
                </c:pt>
                <c:pt idx="68619">
                  <c:v>-2.3743660412982468</c:v>
                </c:pt>
                <c:pt idx="68620">
                  <c:v>-2.3743569774596986</c:v>
                </c:pt>
                <c:pt idx="68621">
                  <c:v>-2.3743479136211509</c:v>
                </c:pt>
                <c:pt idx="68622">
                  <c:v>-2.3743388497826023</c:v>
                </c:pt>
                <c:pt idx="68623">
                  <c:v>-2.3743304573395028</c:v>
                </c:pt>
                <c:pt idx="68624">
                  <c:v>-2.3743220648964023</c:v>
                </c:pt>
                <c:pt idx="68625">
                  <c:v>-2.3743136724533023</c:v>
                </c:pt>
                <c:pt idx="68626">
                  <c:v>-2.3743047764636165</c:v>
                </c:pt>
                <c:pt idx="68627">
                  <c:v>-2.3742958804739303</c:v>
                </c:pt>
                <c:pt idx="68628">
                  <c:v>-2.374286984484244</c:v>
                </c:pt>
                <c:pt idx="68629">
                  <c:v>-2.3733091506720965</c:v>
                </c:pt>
                <c:pt idx="68630">
                  <c:v>-2.3723313236476318</c:v>
                </c:pt>
                <c:pt idx="68631">
                  <c:v>-2.3713535034108451</c:v>
                </c:pt>
                <c:pt idx="68632">
                  <c:v>-2.3713456240849617</c:v>
                </c:pt>
                <c:pt idx="68633">
                  <c:v>-2.3713377447590784</c:v>
                </c:pt>
                <c:pt idx="68634">
                  <c:v>-2.3713298654331951</c:v>
                </c:pt>
                <c:pt idx="68635">
                  <c:v>-2.3707401737072962</c:v>
                </c:pt>
                <c:pt idx="68636">
                  <c:v>-2.370150485246949</c:v>
                </c:pt>
                <c:pt idx="68637">
                  <c:v>-2.3695608000521529</c:v>
                </c:pt>
                <c:pt idx="68638">
                  <c:v>-2.3693565462009771</c:v>
                </c:pt>
                <c:pt idx="68639">
                  <c:v>-2.3691522936158997</c:v>
                </c:pt>
                <c:pt idx="68640">
                  <c:v>-2.3689480422969238</c:v>
                </c:pt>
                <c:pt idx="68641">
                  <c:v>-2.3695236483334301</c:v>
                </c:pt>
                <c:pt idx="68642">
                  <c:v>-2.3700992507778293</c:v>
                </c:pt>
                <c:pt idx="68643">
                  <c:v>-2.3706748496301224</c:v>
                </c:pt>
                <c:pt idx="68644">
                  <c:v>-2.3698919625619062</c:v>
                </c:pt>
                <c:pt idx="68645">
                  <c:v>-2.3691090798415373</c:v>
                </c:pt>
                <c:pt idx="68646">
                  <c:v>-2.3683262014690167</c:v>
                </c:pt>
                <c:pt idx="68647">
                  <c:v>-2.3685117103962523</c:v>
                </c:pt>
                <c:pt idx="68648">
                  <c:v>-2.368697218078847</c:v>
                </c:pt>
                <c:pt idx="68649">
                  <c:v>-2.3688827245168</c:v>
                </c:pt>
                <c:pt idx="68650">
                  <c:v>-2.3682923960289557</c:v>
                </c:pt>
                <c:pt idx="68651">
                  <c:v>-2.3677020711332175</c:v>
                </c:pt>
                <c:pt idx="68652">
                  <c:v>-2.3671117498295859</c:v>
                </c:pt>
                <c:pt idx="68653">
                  <c:v>-2.3674948019088071</c:v>
                </c:pt>
                <c:pt idx="68654">
                  <c:v>-2.3678778518047738</c:v>
                </c:pt>
                <c:pt idx="68655">
                  <c:v>-2.3682608995174861</c:v>
                </c:pt>
                <c:pt idx="68656">
                  <c:v>-2.367864458715919</c:v>
                </c:pt>
                <c:pt idx="68657">
                  <c:v>-2.3674680200976059</c:v>
                </c:pt>
                <c:pt idx="68658">
                  <c:v>-2.3670715836625469</c:v>
                </c:pt>
                <c:pt idx="68659">
                  <c:v>-2.3662915698257194</c:v>
                </c:pt>
                <c:pt idx="68660">
                  <c:v>-2.3655115606427701</c:v>
                </c:pt>
                <c:pt idx="68661">
                  <c:v>-2.3647315561136977</c:v>
                </c:pt>
                <c:pt idx="68662">
                  <c:v>-2.3647260386230995</c:v>
                </c:pt>
                <c:pt idx="68663">
                  <c:v>-2.3647205211325018</c:v>
                </c:pt>
                <c:pt idx="68664">
                  <c:v>-2.3647150036419031</c:v>
                </c:pt>
                <c:pt idx="68665">
                  <c:v>-2.3641220497434801</c:v>
                </c:pt>
                <c:pt idx="68666">
                  <c:v>-2.3635290991292655</c:v>
                </c:pt>
                <c:pt idx="68667">
                  <c:v>-2.3629361517992646</c:v>
                </c:pt>
                <c:pt idx="68668">
                  <c:v>-2.3629338023297541</c:v>
                </c:pt>
                <c:pt idx="68669">
                  <c:v>-2.3629314528443861</c:v>
                </c:pt>
                <c:pt idx="68670">
                  <c:v>-2.3629291033431521</c:v>
                </c:pt>
                <c:pt idx="68671">
                  <c:v>-2.3629230886709935</c:v>
                </c:pt>
                <c:pt idx="68672">
                  <c:v>-2.3629170739988354</c:v>
                </c:pt>
                <c:pt idx="68673">
                  <c:v>-2.3629110593266769</c:v>
                </c:pt>
                <c:pt idx="68674">
                  <c:v>-2.3629053788029721</c:v>
                </c:pt>
                <c:pt idx="68675">
                  <c:v>-2.3628996982792669</c:v>
                </c:pt>
                <c:pt idx="68676">
                  <c:v>-2.3628940177555622</c:v>
                </c:pt>
                <c:pt idx="68677">
                  <c:v>-2.362109060166445</c:v>
                </c:pt>
                <c:pt idx="68678">
                  <c:v>-2.3613241061796981</c:v>
                </c:pt>
                <c:pt idx="68679">
                  <c:v>-2.3605391557953199</c:v>
                </c:pt>
                <c:pt idx="68680">
                  <c:v>-2.3613140882758628</c:v>
                </c:pt>
                <c:pt idx="68681">
                  <c:v>-2.362089017809013</c:v>
                </c:pt>
                <c:pt idx="68682">
                  <c:v>-2.3628639443947703</c:v>
                </c:pt>
                <c:pt idx="68683">
                  <c:v>-2.361885803509487</c:v>
                </c:pt>
                <c:pt idx="68684">
                  <c:v>-2.3609076671194678</c:v>
                </c:pt>
                <c:pt idx="68685">
                  <c:v>-2.3599295352247123</c:v>
                </c:pt>
                <c:pt idx="68686">
                  <c:v>-2.359731337305766</c:v>
                </c:pt>
                <c:pt idx="68687">
                  <c:v>-2.359533140198542</c:v>
                </c:pt>
                <c:pt idx="68688">
                  <c:v>-2.3593349439030407</c:v>
                </c:pt>
                <c:pt idx="68689">
                  <c:v>-2.3593294385358012</c:v>
                </c:pt>
                <c:pt idx="68690">
                  <c:v>-2.3593239331685618</c:v>
                </c:pt>
                <c:pt idx="68691">
                  <c:v>-2.3593184278013224</c:v>
                </c:pt>
                <c:pt idx="68692">
                  <c:v>-2.3593139234099447</c:v>
                </c:pt>
                <c:pt idx="68693">
                  <c:v>-2.3593094190185675</c:v>
                </c:pt>
                <c:pt idx="68694">
                  <c:v>-2.3593049146271894</c:v>
                </c:pt>
                <c:pt idx="68695">
                  <c:v>-2.3585199950854761</c:v>
                </c:pt>
                <c:pt idx="68696">
                  <c:v>-2.3577350791461318</c:v>
                </c:pt>
                <c:pt idx="68697">
                  <c:v>-2.3569501668091561</c:v>
                </c:pt>
                <c:pt idx="68698">
                  <c:v>-2.3567524799683217</c:v>
                </c:pt>
                <c:pt idx="68699">
                  <c:v>-2.3565547938580393</c:v>
                </c:pt>
                <c:pt idx="68700">
                  <c:v>-2.3563571084783059</c:v>
                </c:pt>
                <c:pt idx="68701">
                  <c:v>-2.3565441289934763</c:v>
                </c:pt>
                <c:pt idx="68702">
                  <c:v>-2.3567311485075204</c:v>
                </c:pt>
                <c:pt idx="68703">
                  <c:v>-2.3569181670204418</c:v>
                </c:pt>
                <c:pt idx="68704">
                  <c:v>-2.3555548821826662</c:v>
                </c:pt>
                <c:pt idx="68705">
                  <c:v>-2.3541916022935978</c:v>
                </c:pt>
                <c:pt idx="68706">
                  <c:v>-2.3528283273532415</c:v>
                </c:pt>
                <c:pt idx="68707">
                  <c:v>-2.352823835091518</c:v>
                </c:pt>
                <c:pt idx="68708">
                  <c:v>-2.3528193428297985</c:v>
                </c:pt>
                <c:pt idx="68709">
                  <c:v>-2.3528148505680759</c:v>
                </c:pt>
                <c:pt idx="68710">
                  <c:v>-2.3533922368732001</c:v>
                </c:pt>
                <c:pt idx="68711">
                  <c:v>-2.3539696204842446</c:v>
                </c:pt>
                <c:pt idx="68712">
                  <c:v>-2.3545470014012095</c:v>
                </c:pt>
                <c:pt idx="68713">
                  <c:v>-2.3541533129904129</c:v>
                </c:pt>
                <c:pt idx="68714">
                  <c:v>-2.3537596258895674</c:v>
                </c:pt>
                <c:pt idx="68715">
                  <c:v>-2.3533659400986751</c:v>
                </c:pt>
                <c:pt idx="68716">
                  <c:v>-2.3537513034925395</c:v>
                </c:pt>
                <c:pt idx="68717">
                  <c:v>-2.3541366654672893</c:v>
                </c:pt>
                <c:pt idx="68718">
                  <c:v>-2.3545220260229227</c:v>
                </c:pt>
                <c:pt idx="68719">
                  <c:v>-2.3541290076066517</c:v>
                </c:pt>
                <c:pt idx="68720">
                  <c:v>-2.3537359902820087</c:v>
                </c:pt>
                <c:pt idx="68721">
                  <c:v>-2.3533429740489917</c:v>
                </c:pt>
                <c:pt idx="68722">
                  <c:v>-2.3529487941540879</c:v>
                </c:pt>
                <c:pt idx="68723">
                  <c:v>-2.3525546157328798</c:v>
                </c:pt>
                <c:pt idx="68724">
                  <c:v>-2.352160438785369</c:v>
                </c:pt>
                <c:pt idx="68725">
                  <c:v>-2.3513810736110226</c:v>
                </c:pt>
                <c:pt idx="68726">
                  <c:v>-2.3506017106105999</c:v>
                </c:pt>
                <c:pt idx="68727">
                  <c:v>-2.3498223497841018</c:v>
                </c:pt>
                <c:pt idx="68728">
                  <c:v>-2.3498190262694307</c:v>
                </c:pt>
                <c:pt idx="68729">
                  <c:v>-2.3498157027547601</c:v>
                </c:pt>
                <c:pt idx="68730">
                  <c:v>-2.3498123792400887</c:v>
                </c:pt>
                <c:pt idx="68731">
                  <c:v>-2.3500022310424433</c:v>
                </c:pt>
                <c:pt idx="68732">
                  <c:v>-2.3501920823036495</c:v>
                </c:pt>
                <c:pt idx="68733">
                  <c:v>-2.3503819330237072</c:v>
                </c:pt>
                <c:pt idx="68734">
                  <c:v>-2.3509652921751782</c:v>
                </c:pt>
                <c:pt idx="68735">
                  <c:v>-2.3515486499308587</c:v>
                </c:pt>
                <c:pt idx="68736">
                  <c:v>-2.3521320062907494</c:v>
                </c:pt>
                <c:pt idx="68737">
                  <c:v>-2.3515469915627656</c:v>
                </c:pt>
                <c:pt idx="68738">
                  <c:v>-2.3509619778960853</c:v>
                </c:pt>
                <c:pt idx="68739">
                  <c:v>-2.3503769652907098</c:v>
                </c:pt>
                <c:pt idx="68740">
                  <c:v>-2.3515393372190605</c:v>
                </c:pt>
                <c:pt idx="68741">
                  <c:v>-2.3527017091474103</c:v>
                </c:pt>
                <c:pt idx="68742">
                  <c:v>-2.3538640810757614</c:v>
                </c:pt>
                <c:pt idx="68743">
                  <c:v>-2.3544490968559524</c:v>
                </c:pt>
                <c:pt idx="68744">
                  <c:v>-2.3550341136974482</c:v>
                </c:pt>
                <c:pt idx="68745">
                  <c:v>-2.3556191316002475</c:v>
                </c:pt>
                <c:pt idx="68746">
                  <c:v>-2.3556231296089085</c:v>
                </c:pt>
                <c:pt idx="68747">
                  <c:v>-2.3556271276175687</c:v>
                </c:pt>
                <c:pt idx="68748">
                  <c:v>-2.3556311256262292</c:v>
                </c:pt>
                <c:pt idx="68749">
                  <c:v>-2.3558319641584626</c:v>
                </c:pt>
                <c:pt idx="68750">
                  <c:v>-2.3560328039353378</c:v>
                </c:pt>
                <c:pt idx="68751">
                  <c:v>-2.3562336449568542</c:v>
                </c:pt>
                <c:pt idx="68752">
                  <c:v>-2.3570253481737318</c:v>
                </c:pt>
                <c:pt idx="68753">
                  <c:v>-2.3578170594686476</c:v>
                </c:pt>
                <c:pt idx="68754">
                  <c:v>-2.3586087788416075</c:v>
                </c:pt>
                <c:pt idx="68755">
                  <c:v>-2.3597917073757202</c:v>
                </c:pt>
                <c:pt idx="68756">
                  <c:v>-2.3609746527274211</c:v>
                </c:pt>
                <c:pt idx="68757">
                  <c:v>-2.3621576148967107</c:v>
                </c:pt>
                <c:pt idx="68758">
                  <c:v>-2.3631507504004583</c:v>
                </c:pt>
                <c:pt idx="68759">
                  <c:v>-2.3641439026592819</c:v>
                </c:pt>
                <c:pt idx="68760">
                  <c:v>-2.3651370716731823</c:v>
                </c:pt>
                <c:pt idx="68761">
                  <c:v>-2.366327965819536</c:v>
                </c:pt>
                <c:pt idx="68762">
                  <c:v>-2.3675188844575223</c:v>
                </c:pt>
                <c:pt idx="68763">
                  <c:v>-2.3687098275871428</c:v>
                </c:pt>
                <c:pt idx="68764">
                  <c:v>-2.3681565481855831</c:v>
                </c:pt>
                <c:pt idx="68765">
                  <c:v>-2.3676032543339565</c:v>
                </c:pt>
                <c:pt idx="68766">
                  <c:v>-2.3670499460322687</c:v>
                </c:pt>
                <c:pt idx="68767">
                  <c:v>-2.369607235753123</c:v>
                </c:pt>
                <c:pt idx="68768">
                  <c:v>-2.372164593721195</c:v>
                </c:pt>
                <c:pt idx="68769">
                  <c:v>-2.3747220199364887</c:v>
                </c:pt>
                <c:pt idx="68770">
                  <c:v>-2.3747572768675469</c:v>
                </c:pt>
                <c:pt idx="68771">
                  <c:v>-2.3747925337986069</c:v>
                </c:pt>
                <c:pt idx="68772">
                  <c:v>-2.3748277907296655</c:v>
                </c:pt>
                <c:pt idx="68773">
                  <c:v>-2.3750569408471218</c:v>
                </c:pt>
                <c:pt idx="68774">
                  <c:v>-2.3752860967548663</c:v>
                </c:pt>
                <c:pt idx="68775">
                  <c:v>-2.3755152584529</c:v>
                </c:pt>
                <c:pt idx="68776">
                  <c:v>-2.3771051843548716</c:v>
                </c:pt>
                <c:pt idx="68777">
                  <c:v>-2.3786951544822021</c:v>
                </c:pt>
                <c:pt idx="68778">
                  <c:v>-2.3802851688348916</c:v>
                </c:pt>
                <c:pt idx="68779">
                  <c:v>-2.3807057679150718</c:v>
                </c:pt>
                <c:pt idx="68780">
                  <c:v>-2.3811263769836395</c:v>
                </c:pt>
                <c:pt idx="68781">
                  <c:v>-2.3815469960405955</c:v>
                </c:pt>
                <c:pt idx="68782">
                  <c:v>-2.3833238068573586</c:v>
                </c:pt>
                <c:pt idx="68783">
                  <c:v>-2.3851006578404008</c:v>
                </c:pt>
                <c:pt idx="68784">
                  <c:v>-2.3868775489897218</c:v>
                </c:pt>
                <c:pt idx="68785">
                  <c:v>-2.386905554313365</c:v>
                </c:pt>
                <c:pt idx="68786">
                  <c:v>-2.3869335596370078</c:v>
                </c:pt>
                <c:pt idx="68787">
                  <c:v>-2.386961564960651</c:v>
                </c:pt>
                <c:pt idx="68788">
                  <c:v>-2.3887385572604187</c:v>
                </c:pt>
                <c:pt idx="68789">
                  <c:v>-2.3905155897264652</c:v>
                </c:pt>
                <c:pt idx="68790">
                  <c:v>-2.3922926623587908</c:v>
                </c:pt>
                <c:pt idx="68791">
                  <c:v>-2.3923202707613909</c:v>
                </c:pt>
                <c:pt idx="68792">
                  <c:v>-2.3923478790786206</c:v>
                </c:pt>
                <c:pt idx="68793">
                  <c:v>-2.3923754873104786</c:v>
                </c:pt>
                <c:pt idx="68794">
                  <c:v>-2.3929919467487943</c:v>
                </c:pt>
                <c:pt idx="68795">
                  <c:v>-2.3936084222699487</c:v>
                </c:pt>
                <c:pt idx="68796">
                  <c:v>-2.3942249138739435</c:v>
                </c:pt>
                <c:pt idx="68797">
                  <c:v>-2.3950351579571696</c:v>
                </c:pt>
                <c:pt idx="68798">
                  <c:v>-2.3958454216896827</c:v>
                </c:pt>
                <c:pt idx="68799">
                  <c:v>-2.3966557050714838</c:v>
                </c:pt>
                <c:pt idx="68800">
                  <c:v>-2.3972687096485972</c:v>
                </c:pt>
                <c:pt idx="68801">
                  <c:v>-2.3978817285941365</c:v>
                </c:pt>
                <c:pt idx="68802">
                  <c:v>-2.3984947619081001</c:v>
                </c:pt>
                <c:pt idx="68803">
                  <c:v>-2.398326889191114</c:v>
                </c:pt>
                <c:pt idx="68804">
                  <c:v>-2.398159012415515</c:v>
                </c:pt>
                <c:pt idx="68805">
                  <c:v>-2.3979911315813038</c:v>
                </c:pt>
                <c:pt idx="68806">
                  <c:v>-2.3997584562845686</c:v>
                </c:pt>
                <c:pt idx="68807">
                  <c:v>-2.4015258064591345</c:v>
                </c:pt>
                <c:pt idx="68808">
                  <c:v>-2.4032931821049965</c:v>
                </c:pt>
                <c:pt idx="68809">
                  <c:v>-2.4029202208251097</c:v>
                </c:pt>
                <c:pt idx="68810">
                  <c:v>-2.4025472540870854</c:v>
                </c:pt>
                <c:pt idx="68811">
                  <c:v>-2.4021742818909275</c:v>
                </c:pt>
                <c:pt idx="68812">
                  <c:v>-2.4023782829163047</c:v>
                </c:pt>
                <c:pt idx="68813">
                  <c:v>-2.4025822856463006</c:v>
                </c:pt>
                <c:pt idx="68814">
                  <c:v>-2.4027862900809134</c:v>
                </c:pt>
                <c:pt idx="68815">
                  <c:v>-2.4031796387640632</c:v>
                </c:pt>
                <c:pt idx="68816">
                  <c:v>-2.4035729885388402</c:v>
                </c:pt>
                <c:pt idx="68817">
                  <c:v>-2.4039663394052444</c:v>
                </c:pt>
                <c:pt idx="68818">
                  <c:v>-2.403576384982598</c:v>
                </c:pt>
                <c:pt idx="68819">
                  <c:v>-2.4031864305599515</c:v>
                </c:pt>
                <c:pt idx="68820">
                  <c:v>-2.402796476137306</c:v>
                </c:pt>
                <c:pt idx="68821">
                  <c:v>-2.4031830346620073</c:v>
                </c:pt>
                <c:pt idx="68822">
                  <c:v>-2.4035695920950824</c:v>
                </c:pt>
                <c:pt idx="68823">
                  <c:v>-2.4039561484365297</c:v>
                </c:pt>
                <c:pt idx="68824">
                  <c:v>-2.4035627992075659</c:v>
                </c:pt>
                <c:pt idx="68825">
                  <c:v>-2.4031694510702293</c:v>
                </c:pt>
                <c:pt idx="68826">
                  <c:v>-2.4027761040245204</c:v>
                </c:pt>
                <c:pt idx="68827">
                  <c:v>-2.402185483874276</c:v>
                </c:pt>
                <c:pt idx="68828">
                  <c:v>-2.4015948688378859</c:v>
                </c:pt>
                <c:pt idx="68829">
                  <c:v>-2.4010042589153473</c:v>
                </c:pt>
                <c:pt idx="68830">
                  <c:v>-2.4004108300647355</c:v>
                </c:pt>
                <c:pt idx="68831">
                  <c:v>-2.3998174061124509</c:v>
                </c:pt>
                <c:pt idx="68832">
                  <c:v>-2.3992239870584924</c:v>
                </c:pt>
                <c:pt idx="68833">
                  <c:v>-2.39979638015049</c:v>
                </c:pt>
                <c:pt idx="68834">
                  <c:v>-2.4003687680176049</c:v>
                </c:pt>
                <c:pt idx="68835">
                  <c:v>-2.4009411506598388</c:v>
                </c:pt>
                <c:pt idx="68836">
                  <c:v>-2.3991745439301417</c:v>
                </c:pt>
                <c:pt idx="68837">
                  <c:v>-2.3974079568310733</c:v>
                </c:pt>
                <c:pt idx="68838">
                  <c:v>-2.3956413893626323</c:v>
                </c:pt>
                <c:pt idx="68839">
                  <c:v>-2.3964083786794994</c:v>
                </c:pt>
                <c:pt idx="68840">
                  <c:v>-2.3971753597000007</c:v>
                </c:pt>
                <c:pt idx="68841">
                  <c:v>-2.3979423324241362</c:v>
                </c:pt>
                <c:pt idx="68842">
                  <c:v>-2.3975410586052512</c:v>
                </c:pt>
                <c:pt idx="68843">
                  <c:v>-2.3971397884433174</c:v>
                </c:pt>
                <c:pt idx="68844">
                  <c:v>-2.3967385219383344</c:v>
                </c:pt>
                <c:pt idx="68845">
                  <c:v>-2.3961388879562597</c:v>
                </c:pt>
                <c:pt idx="68846">
                  <c:v>-2.3955392618931461</c:v>
                </c:pt>
                <c:pt idx="68847">
                  <c:v>-2.3949396437489945</c:v>
                </c:pt>
                <c:pt idx="68848">
                  <c:v>-2.3935613532330304</c:v>
                </c:pt>
                <c:pt idx="68849">
                  <c:v>-2.3921830836539169</c:v>
                </c:pt>
                <c:pt idx="68850">
                  <c:v>-2.3908048350116489</c:v>
                </c:pt>
                <c:pt idx="68851">
                  <c:v>-2.3898138480128952</c:v>
                </c:pt>
                <c:pt idx="68852">
                  <c:v>-2.3888228754534739</c:v>
                </c:pt>
                <c:pt idx="68853">
                  <c:v>-2.3878319173333886</c:v>
                </c:pt>
                <c:pt idx="68854">
                  <c:v>-2.3876177568576296</c:v>
                </c:pt>
                <c:pt idx="68855">
                  <c:v>-2.3874035992443607</c:v>
                </c:pt>
                <c:pt idx="68856">
                  <c:v>-2.3871894444935786</c:v>
                </c:pt>
                <c:pt idx="68857">
                  <c:v>-2.386978793610659</c:v>
                </c:pt>
                <c:pt idx="68858">
                  <c:v>-2.3867681455146541</c:v>
                </c:pt>
                <c:pt idx="68859">
                  <c:v>-2.3865575002055643</c:v>
                </c:pt>
                <c:pt idx="68860">
                  <c:v>-2.3863495561146575</c:v>
                </c:pt>
                <c:pt idx="68861">
                  <c:v>-2.3861416143777454</c:v>
                </c:pt>
                <c:pt idx="68862">
                  <c:v>-2.3859336749948326</c:v>
                </c:pt>
                <c:pt idx="68863">
                  <c:v>-2.3841691026039609</c:v>
                </c:pt>
                <c:pt idx="68864">
                  <c:v>-2.3824045522555637</c:v>
                </c:pt>
                <c:pt idx="68865">
                  <c:v>-2.3806400239496339</c:v>
                </c:pt>
                <c:pt idx="68866">
                  <c:v>-2.3814012647709824</c:v>
                </c:pt>
                <c:pt idx="68867">
                  <c:v>-2.3821624958096721</c:v>
                </c:pt>
                <c:pt idx="68868">
                  <c:v>-2.3829237170657049</c:v>
                </c:pt>
                <c:pt idx="68869">
                  <c:v>-2.3825215354005773</c:v>
                </c:pt>
                <c:pt idx="68870">
                  <c:v>-2.382119358768132</c:v>
                </c:pt>
                <c:pt idx="68871">
                  <c:v>-2.3817171871683667</c:v>
                </c:pt>
                <c:pt idx="68872">
                  <c:v>-2.3813121935461852</c:v>
                </c:pt>
                <c:pt idx="68873">
                  <c:v>-2.3809072048363258</c:v>
                </c:pt>
                <c:pt idx="68874">
                  <c:v>-2.3805022210387881</c:v>
                </c:pt>
                <c:pt idx="68875">
                  <c:v>-2.3799078592482066</c:v>
                </c:pt>
                <c:pt idx="68876">
                  <c:v>-2.3793135029274235</c:v>
                </c:pt>
                <c:pt idx="68877">
                  <c:v>-2.3787191520764379</c:v>
                </c:pt>
                <c:pt idx="68878">
                  <c:v>-2.3769593180819091</c:v>
                </c:pt>
                <c:pt idx="68879">
                  <c:v>-2.3751994995171093</c:v>
                </c:pt>
                <c:pt idx="68880">
                  <c:v>-2.3734396963820377</c:v>
                </c:pt>
                <c:pt idx="68881">
                  <c:v>-2.3745969510714637</c:v>
                </c:pt>
                <c:pt idx="68882">
                  <c:v>-2.3757541971071774</c:v>
                </c:pt>
                <c:pt idx="68883">
                  <c:v>-2.3769114344891813</c:v>
                </c:pt>
                <c:pt idx="68884">
                  <c:v>-2.375735724700776</c:v>
                </c:pt>
                <c:pt idx="68885">
                  <c:v>-2.3745600242191918</c:v>
                </c:pt>
                <c:pt idx="68886">
                  <c:v>-2.3733843330444278</c:v>
                </c:pt>
                <c:pt idx="68887">
                  <c:v>-2.3741550754942069</c:v>
                </c:pt>
                <c:pt idx="68888">
                  <c:v>-2.3749258121583616</c:v>
                </c:pt>
                <c:pt idx="68889">
                  <c:v>-2.3756965430368919</c:v>
                </c:pt>
                <c:pt idx="68890">
                  <c:v>-2.3747157838935853</c:v>
                </c:pt>
                <c:pt idx="68891">
                  <c:v>-2.3737350311526249</c:v>
                </c:pt>
                <c:pt idx="68892">
                  <c:v>-2.3727542848140111</c:v>
                </c:pt>
                <c:pt idx="68893">
                  <c:v>-2.3729403112746534</c:v>
                </c:pt>
                <c:pt idx="68894">
                  <c:v>-2.3731263365718287</c:v>
                </c:pt>
                <c:pt idx="68895">
                  <c:v>-2.3733123607055333</c:v>
                </c:pt>
                <c:pt idx="68896">
                  <c:v>-2.3733056499979437</c:v>
                </c:pt>
                <c:pt idx="68897">
                  <c:v>-2.3732989392903545</c:v>
                </c:pt>
                <c:pt idx="68898">
                  <c:v>-2.3732922285827653</c:v>
                </c:pt>
                <c:pt idx="68899">
                  <c:v>-2.3738685557140751</c:v>
                </c:pt>
                <c:pt idx="68900">
                  <c:v>-2.3744448795798347</c:v>
                </c:pt>
                <c:pt idx="68901">
                  <c:v>-2.3750212001800426</c:v>
                </c:pt>
                <c:pt idx="68902">
                  <c:v>-2.37481892644105</c:v>
                </c:pt>
                <c:pt idx="68903">
                  <c:v>-2.3746166536378701</c:v>
                </c:pt>
                <c:pt idx="68904">
                  <c:v>-2.3744143817705035</c:v>
                </c:pt>
                <c:pt idx="68905">
                  <c:v>-2.3730490488821512</c:v>
                </c:pt>
                <c:pt idx="68906">
                  <c:v>-2.3716837228458583</c:v>
                </c:pt>
                <c:pt idx="68907">
                  <c:v>-2.3703184036616243</c:v>
                </c:pt>
                <c:pt idx="68908">
                  <c:v>-2.3707025001060837</c:v>
                </c:pt>
                <c:pt idx="68909">
                  <c:v>-2.3710865946947797</c:v>
                </c:pt>
                <c:pt idx="68910">
                  <c:v>-2.3714706874277063</c:v>
                </c:pt>
                <c:pt idx="68911">
                  <c:v>-2.3710798691656207</c:v>
                </c:pt>
                <c:pt idx="68912">
                  <c:v>-2.3706890523105173</c:v>
                </c:pt>
                <c:pt idx="68913">
                  <c:v>-2.3702982368624026</c:v>
                </c:pt>
                <c:pt idx="68914">
                  <c:v>-2.370292539684387</c:v>
                </c:pt>
                <c:pt idx="68915">
                  <c:v>-2.3702868425063706</c:v>
                </c:pt>
                <c:pt idx="68916">
                  <c:v>-2.3702811453283554</c:v>
                </c:pt>
                <c:pt idx="68917">
                  <c:v>-2.3696921000015103</c:v>
                </c:pt>
                <c:pt idx="68918">
                  <c:v>-2.3691030576136609</c:v>
                </c:pt>
                <c:pt idx="68919">
                  <c:v>-2.3685140181648086</c:v>
                </c:pt>
                <c:pt idx="68920">
                  <c:v>-2.3690903289497025</c:v>
                </c:pt>
                <c:pt idx="68921">
                  <c:v>-2.3696666364690433</c:v>
                </c:pt>
                <c:pt idx="68922">
                  <c:v>-2.3702429407228349</c:v>
                </c:pt>
                <c:pt idx="68923">
                  <c:v>-2.3696542397492926</c:v>
                </c:pt>
                <c:pt idx="68924">
                  <c:v>-2.369065541551465</c:v>
                </c:pt>
                <c:pt idx="68925">
                  <c:v>-2.3684768461293588</c:v>
                </c:pt>
                <c:pt idx="68926">
                  <c:v>-2.3684713205565204</c:v>
                </c:pt>
                <c:pt idx="68927">
                  <c:v>-2.3684657949836847</c:v>
                </c:pt>
                <c:pt idx="68928">
                  <c:v>-2.3684602694108463</c:v>
                </c:pt>
                <c:pt idx="68929">
                  <c:v>-2.3672892546545965</c:v>
                </c:pt>
                <c:pt idx="68930">
                  <c:v>-2.3661182447966707</c:v>
                </c:pt>
                <c:pt idx="68931">
                  <c:v>-2.3649472398370746</c:v>
                </c:pt>
                <c:pt idx="68932">
                  <c:v>-2.3655247143043807</c:v>
                </c:pt>
                <c:pt idx="68933">
                  <c:v>-2.3661021860776104</c:v>
                </c:pt>
                <c:pt idx="68934">
                  <c:v>-2.3666796551567568</c:v>
                </c:pt>
                <c:pt idx="68935">
                  <c:v>-2.3662831935177073</c:v>
                </c:pt>
                <c:pt idx="68936">
                  <c:v>-2.3658867340619127</c:v>
                </c:pt>
                <c:pt idx="68937">
                  <c:v>-2.3654902767893717</c:v>
                </c:pt>
                <c:pt idx="68938">
                  <c:v>-2.3660632387013587</c:v>
                </c:pt>
                <c:pt idx="68939">
                  <c:v>-2.3666361973664514</c:v>
                </c:pt>
                <c:pt idx="68940">
                  <c:v>-2.3672091527846559</c:v>
                </c:pt>
                <c:pt idx="68941">
                  <c:v>-2.3666211387065639</c:v>
                </c:pt>
                <c:pt idx="68942">
                  <c:v>-2.3660331286870879</c:v>
                </c:pt>
                <c:pt idx="68943">
                  <c:v>-2.3654451227262228</c:v>
                </c:pt>
                <c:pt idx="68944">
                  <c:v>-2.3646577464966265</c:v>
                </c:pt>
                <c:pt idx="68945">
                  <c:v>-2.3638703753976751</c:v>
                </c:pt>
                <c:pt idx="68946">
                  <c:v>-2.3630830094293742</c:v>
                </c:pt>
                <c:pt idx="68947">
                  <c:v>-2.3624933605323446</c:v>
                </c:pt>
                <c:pt idx="68948">
                  <c:v>-2.3619037149008673</c:v>
                </c:pt>
                <c:pt idx="68949">
                  <c:v>-2.3613140725349413</c:v>
                </c:pt>
                <c:pt idx="68950">
                  <c:v>-2.3614989347967472</c:v>
                </c:pt>
                <c:pt idx="68951">
                  <c:v>-2.3616837957056824</c:v>
                </c:pt>
                <c:pt idx="68952">
                  <c:v>-2.3618686552617465</c:v>
                </c:pt>
                <c:pt idx="68953">
                  <c:v>-2.361861975595553</c:v>
                </c:pt>
                <c:pt idx="68954">
                  <c:v>-2.3618552959293599</c:v>
                </c:pt>
                <c:pt idx="68955">
                  <c:v>-2.3618486162631669</c:v>
                </c:pt>
                <c:pt idx="68956">
                  <c:v>-2.3618419365969743</c:v>
                </c:pt>
                <c:pt idx="68957">
                  <c:v>-2.3618352569307808</c:v>
                </c:pt>
                <c:pt idx="68958">
                  <c:v>-2.3618285772645877</c:v>
                </c:pt>
                <c:pt idx="68959">
                  <c:v>-2.3622099678726753</c:v>
                </c:pt>
                <c:pt idx="68960">
                  <c:v>-2.3625913557516953</c:v>
                </c:pt>
                <c:pt idx="68961">
                  <c:v>-2.3629727409016477</c:v>
                </c:pt>
                <c:pt idx="68962">
                  <c:v>-2.3614092748079414</c:v>
                </c:pt>
                <c:pt idx="68963">
                  <c:v>-2.3598458189536045</c:v>
                </c:pt>
                <c:pt idx="68964">
                  <c:v>-2.3582823733386364</c:v>
                </c:pt>
                <c:pt idx="68965">
                  <c:v>-2.3578904690319136</c:v>
                </c:pt>
                <c:pt idx="68966">
                  <c:v>-2.3574985665109809</c:v>
                </c:pt>
                <c:pt idx="68967">
                  <c:v>-2.3571066657758379</c:v>
                </c:pt>
                <c:pt idx="68968">
                  <c:v>-2.3572953628201292</c:v>
                </c:pt>
                <c:pt idx="68969">
                  <c:v>-2.3574840585707988</c:v>
                </c:pt>
                <c:pt idx="68970">
                  <c:v>-2.3576727530278405</c:v>
                </c:pt>
                <c:pt idx="68971">
                  <c:v>-2.3578587820831993</c:v>
                </c:pt>
                <c:pt idx="68972">
                  <c:v>-2.3580448099750857</c:v>
                </c:pt>
                <c:pt idx="68973">
                  <c:v>-2.3582308367035063</c:v>
                </c:pt>
                <c:pt idx="68974">
                  <c:v>-2.3572526929121147</c:v>
                </c:pt>
                <c:pt idx="68975">
                  <c:v>-2.3562745536159886</c:v>
                </c:pt>
                <c:pt idx="68976">
                  <c:v>-2.3552964188151271</c:v>
                </c:pt>
                <c:pt idx="68977">
                  <c:v>-2.3564565851515833</c:v>
                </c:pt>
                <c:pt idx="68978">
                  <c:v>-2.3576167459366064</c:v>
                </c:pt>
                <c:pt idx="68979">
                  <c:v>-2.3587769011701893</c:v>
                </c:pt>
                <c:pt idx="68980">
                  <c:v>-2.3581884868870784</c:v>
                </c:pt>
                <c:pt idx="68981">
                  <c:v>-2.3576000752980439</c:v>
                </c:pt>
                <c:pt idx="68982">
                  <c:v>-2.3570116664030918</c:v>
                </c:pt>
                <c:pt idx="68983">
                  <c:v>-2.3558396876293206</c:v>
                </c:pt>
                <c:pt idx="68984">
                  <c:v>-2.3546677148968187</c:v>
                </c:pt>
                <c:pt idx="68985">
                  <c:v>-2.3534957482055865</c:v>
                </c:pt>
                <c:pt idx="68986">
                  <c:v>-2.3534890913795912</c:v>
                </c:pt>
                <c:pt idx="68987">
                  <c:v>-2.3534824345535954</c:v>
                </c:pt>
                <c:pt idx="68988">
                  <c:v>-2.3534757777276005</c:v>
                </c:pt>
                <c:pt idx="68989">
                  <c:v>-2.3536656403005094</c:v>
                </c:pt>
                <c:pt idx="68990">
                  <c:v>-2.3538555017724612</c:v>
                </c:pt>
                <c:pt idx="68991">
                  <c:v>-2.3540453621434554</c:v>
                </c:pt>
                <c:pt idx="68992">
                  <c:v>-2.354036040275052</c:v>
                </c:pt>
                <c:pt idx="68993">
                  <c:v>-2.3540267184066481</c:v>
                </c:pt>
                <c:pt idx="68994">
                  <c:v>-2.3540173965382443</c:v>
                </c:pt>
                <c:pt idx="68995">
                  <c:v>-2.3536198729174735</c:v>
                </c:pt>
                <c:pt idx="68996">
                  <c:v>-2.3532223518620259</c:v>
                </c:pt>
                <c:pt idx="68997">
                  <c:v>-2.3528248333719026</c:v>
                </c:pt>
                <c:pt idx="68998">
                  <c:v>-2.3524273174471029</c:v>
                </c:pt>
                <c:pt idx="68999">
                  <c:v>-2.3520298040876262</c:v>
                </c:pt>
                <c:pt idx="69000">
                  <c:v>-2.3516322932934739</c:v>
                </c:pt>
                <c:pt idx="69001">
                  <c:v>-2.3510422693385662</c:v>
                </c:pt>
                <c:pt idx="69002">
                  <c:v>-2.350452248894126</c:v>
                </c:pt>
                <c:pt idx="69003">
                  <c:v>-2.3498622319601532</c:v>
                </c:pt>
                <c:pt idx="69004">
                  <c:v>-2.3500487640358774</c:v>
                </c:pt>
                <c:pt idx="69005">
                  <c:v>-2.3502352950293028</c:v>
                </c:pt>
                <c:pt idx="69006">
                  <c:v>-2.3504218249404332</c:v>
                </c:pt>
                <c:pt idx="69007">
                  <c:v>-2.3502231622255616</c:v>
                </c:pt>
                <c:pt idx="69008">
                  <c:v>-2.3500245004035873</c:v>
                </c:pt>
                <c:pt idx="69009">
                  <c:v>-2.3498258394745064</c:v>
                </c:pt>
                <c:pt idx="69010">
                  <c:v>-2.3504042123103268</c:v>
                </c:pt>
                <c:pt idx="69011">
                  <c:v>-2.3509825829419007</c:v>
                </c:pt>
                <c:pt idx="69012">
                  <c:v>-2.3515609513692266</c:v>
                </c:pt>
                <c:pt idx="69013">
                  <c:v>-2.3511679441624271</c:v>
                </c:pt>
                <c:pt idx="69014">
                  <c:v>-2.3507749380472536</c:v>
                </c:pt>
                <c:pt idx="69015">
                  <c:v>-2.3503819330237081</c:v>
                </c:pt>
                <c:pt idx="69016">
                  <c:v>-2.3501849355836382</c:v>
                </c:pt>
                <c:pt idx="69017">
                  <c:v>-2.3499879387658895</c:v>
                </c:pt>
                <c:pt idx="69018">
                  <c:v>-2.3497909425704608</c:v>
                </c:pt>
                <c:pt idx="69019">
                  <c:v>-2.3492036048171006</c:v>
                </c:pt>
                <c:pt idx="69020">
                  <c:v>-2.3486162692679868</c:v>
                </c:pt>
                <c:pt idx="69021">
                  <c:v>-2.3480289359231201</c:v>
                </c:pt>
                <c:pt idx="69022">
                  <c:v>-2.3486096255041971</c:v>
                </c:pt>
                <c:pt idx="69023">
                  <c:v>-2.3491903140239678</c:v>
                </c:pt>
                <c:pt idx="69024">
                  <c:v>-2.349771001482436</c:v>
                </c:pt>
                <c:pt idx="69025">
                  <c:v>-2.349379000410833</c:v>
                </c:pt>
                <c:pt idx="69026">
                  <c:v>-2.3489870001033735</c:v>
                </c:pt>
                <c:pt idx="69027">
                  <c:v>-2.3485950005600489</c:v>
                </c:pt>
                <c:pt idx="69028">
                  <c:v>-2.349175686307134</c:v>
                </c:pt>
                <c:pt idx="69029">
                  <c:v>-2.3497563709929152</c:v>
                </c:pt>
                <c:pt idx="69030">
                  <c:v>-2.3503370546173921</c:v>
                </c:pt>
                <c:pt idx="69031">
                  <c:v>-2.3511152362867969</c:v>
                </c:pt>
                <c:pt idx="69032">
                  <c:v>-2.3518934171920622</c:v>
                </c:pt>
                <c:pt idx="69033">
                  <c:v>-2.3526715973331891</c:v>
                </c:pt>
                <c:pt idx="69034">
                  <c:v>-2.3517002462583387</c:v>
                </c:pt>
                <c:pt idx="69035">
                  <c:v>-2.3507288942299502</c:v>
                </c:pt>
                <c:pt idx="69036">
                  <c:v>-2.3497575412480165</c:v>
                </c:pt>
                <c:pt idx="69037">
                  <c:v>-2.3497620279928229</c:v>
                </c:pt>
                <c:pt idx="69038">
                  <c:v>-2.3497665147376283</c:v>
                </c:pt>
                <c:pt idx="69039">
                  <c:v>-2.3497710014824342</c:v>
                </c:pt>
                <c:pt idx="69040">
                  <c:v>-2.3505579980637212</c:v>
                </c:pt>
                <c:pt idx="69041">
                  <c:v>-2.3513449996664941</c:v>
                </c:pt>
                <c:pt idx="69042">
                  <c:v>-2.3521320062907494</c:v>
                </c:pt>
                <c:pt idx="69043">
                  <c:v>-2.3538900517904371</c:v>
                </c:pt>
                <c:pt idx="69044">
                  <c:v>-2.355648116112762</c:v>
                </c:pt>
                <c:pt idx="69045">
                  <c:v>-2.3574061992577233</c:v>
                </c:pt>
                <c:pt idx="69046">
                  <c:v>-2.358394923699545</c:v>
                </c:pt>
                <c:pt idx="69047">
                  <c:v>-2.3593836613547197</c:v>
                </c:pt>
                <c:pt idx="69048">
                  <c:v>-2.3603724122232475</c:v>
                </c:pt>
                <c:pt idx="69049">
                  <c:v>-2.3607826385746029</c:v>
                </c:pt>
                <c:pt idx="69050">
                  <c:v>-2.361192871639465</c:v>
                </c:pt>
                <c:pt idx="69051">
                  <c:v>-2.3616031114178324</c:v>
                </c:pt>
                <c:pt idx="69052">
                  <c:v>-2.3612372843464637</c:v>
                </c:pt>
                <c:pt idx="69053">
                  <c:v>-2.360871449469963</c:v>
                </c:pt>
                <c:pt idx="69054">
                  <c:v>-2.360505606788327</c:v>
                </c:pt>
                <c:pt idx="69055">
                  <c:v>-2.3611158935288672</c:v>
                </c:pt>
                <c:pt idx="69056">
                  <c:v>-2.3617261936581651</c:v>
                </c:pt>
                <c:pt idx="69057">
                  <c:v>-2.3623365071762246</c:v>
                </c:pt>
                <c:pt idx="69058">
                  <c:v>-2.3643102483028891</c:v>
                </c:pt>
                <c:pt idx="69059">
                  <c:v>-2.366284041104568</c:v>
                </c:pt>
                <c:pt idx="69060">
                  <c:v>-2.368257885581261</c:v>
                </c:pt>
                <c:pt idx="69061">
                  <c:v>-2.368295207274886</c:v>
                </c:pt>
                <c:pt idx="69062">
                  <c:v>-2.3683325290632125</c:v>
                </c:pt>
                <c:pt idx="69063">
                  <c:v>-2.3683698509462405</c:v>
                </c:pt>
                <c:pt idx="69064">
                  <c:v>-2.3691817170699356</c:v>
                </c:pt>
                <c:pt idx="69065">
                  <c:v>-2.369993606345921</c:v>
                </c:pt>
                <c:pt idx="69066">
                  <c:v>-2.370805518774199</c:v>
                </c:pt>
                <c:pt idx="69067">
                  <c:v>-2.3727829705615497</c:v>
                </c:pt>
                <c:pt idx="69068">
                  <c:v>-2.3747604794633927</c:v>
                </c:pt>
                <c:pt idx="69069">
                  <c:v>-2.3767380454797218</c:v>
                </c:pt>
                <c:pt idx="69070">
                  <c:v>-2.3779343559158428</c:v>
                </c:pt>
                <c:pt idx="69071">
                  <c:v>-2.3791306957419271</c:v>
                </c:pt>
                <c:pt idx="69072">
                  <c:v>-2.3803270649579682</c:v>
                </c:pt>
                <c:pt idx="69073">
                  <c:v>-2.3803523035863297</c:v>
                </c:pt>
                <c:pt idx="69074">
                  <c:v>-2.380377542214688</c:v>
                </c:pt>
                <c:pt idx="69075">
                  <c:v>-2.3804027808430499</c:v>
                </c:pt>
                <c:pt idx="69076">
                  <c:v>-2.3817852245676563</c:v>
                </c:pt>
                <c:pt idx="69077">
                  <c:v>-2.3831676943681548</c:v>
                </c:pt>
                <c:pt idx="69078">
                  <c:v>-2.3845501902445463</c:v>
                </c:pt>
                <c:pt idx="69079">
                  <c:v>-2.3851585617451749</c:v>
                </c:pt>
                <c:pt idx="69080">
                  <c:v>-2.3857669454916204</c:v>
                </c:pt>
                <c:pt idx="69081">
                  <c:v>-2.3863753414838826</c:v>
                </c:pt>
                <c:pt idx="69082">
                  <c:v>-2.3871770085111392</c:v>
                </c:pt>
                <c:pt idx="69083">
                  <c:v>-2.3879786918428261</c:v>
                </c:pt>
                <c:pt idx="69084">
                  <c:v>-2.3887803914789441</c:v>
                </c:pt>
                <c:pt idx="69085">
                  <c:v>-2.3890034946842214</c:v>
                </c:pt>
                <c:pt idx="69086">
                  <c:v>-2.389226602210758</c:v>
                </c:pt>
                <c:pt idx="69087">
                  <c:v>-2.3894497140585496</c:v>
                </c:pt>
                <c:pt idx="69088">
                  <c:v>-2.3896683157796574</c:v>
                </c:pt>
                <c:pt idx="69089">
                  <c:v>-2.3898869215593788</c:v>
                </c:pt>
                <c:pt idx="69090">
                  <c:v>-2.3901055313977131</c:v>
                </c:pt>
                <c:pt idx="69091">
                  <c:v>-2.3912981631917112</c:v>
                </c:pt>
                <c:pt idx="69092">
                  <c:v>-2.3924908172549002</c:v>
                </c:pt>
                <c:pt idx="69093">
                  <c:v>-2.3936834935872842</c:v>
                </c:pt>
                <c:pt idx="69094">
                  <c:v>-2.3937032848410942</c:v>
                </c:pt>
                <c:pt idx="69095">
                  <c:v>-2.3937230760949042</c:v>
                </c:pt>
                <c:pt idx="69096">
                  <c:v>-2.3937428673487147</c:v>
                </c:pt>
                <c:pt idx="69097">
                  <c:v>-2.394924984926587</c:v>
                </c:pt>
                <c:pt idx="69098">
                  <c:v>-2.3961071176892723</c:v>
                </c:pt>
                <c:pt idx="69099">
                  <c:v>-2.3972892656367706</c:v>
                </c:pt>
                <c:pt idx="69100">
                  <c:v>-2.3967179202180158</c:v>
                </c:pt>
                <c:pt idx="69101">
                  <c:v>-2.3961465690845487</c:v>
                </c:pt>
                <c:pt idx="69102">
                  <c:v>-2.3955752122363654</c:v>
                </c:pt>
                <c:pt idx="69103">
                  <c:v>-2.3959731400900819</c:v>
                </c:pt>
                <c:pt idx="69104">
                  <c:v>-2.3963710715694928</c:v>
                </c:pt>
                <c:pt idx="69105">
                  <c:v>-2.3967690066745995</c:v>
                </c:pt>
                <c:pt idx="69106">
                  <c:v>-2.397169600544157</c:v>
                </c:pt>
                <c:pt idx="69107">
                  <c:v>-2.3975701978523416</c:v>
                </c:pt>
                <c:pt idx="69108">
                  <c:v>-2.3979707985991503</c:v>
                </c:pt>
                <c:pt idx="69109">
                  <c:v>-2.3979787623504945</c:v>
                </c:pt>
                <c:pt idx="69110">
                  <c:v>-2.3979867261018373</c:v>
                </c:pt>
                <c:pt idx="69111">
                  <c:v>-2.3979946898531805</c:v>
                </c:pt>
                <c:pt idx="69112">
                  <c:v>-2.3981913783294262</c:v>
                </c:pt>
                <c:pt idx="69113">
                  <c:v>-2.3983880673468216</c:v>
                </c:pt>
                <c:pt idx="69114">
                  <c:v>-2.3985847569053647</c:v>
                </c:pt>
                <c:pt idx="69115">
                  <c:v>-2.3991691768887828</c:v>
                </c:pt>
                <c:pt idx="69116">
                  <c:v>-2.3997535974436728</c:v>
                </c:pt>
                <c:pt idx="69117">
                  <c:v>-2.400338018570034</c:v>
                </c:pt>
                <c:pt idx="69118">
                  <c:v>-2.3997535974436728</c:v>
                </c:pt>
                <c:pt idx="69119">
                  <c:v>-2.3991691768887828</c:v>
                </c:pt>
                <c:pt idx="69120">
                  <c:v>-2.3985847569053647</c:v>
                </c:pt>
                <c:pt idx="69121">
                  <c:v>-2.3983847345896399</c:v>
                </c:pt>
                <c:pt idx="69122">
                  <c:v>-2.3981847128243947</c:v>
                </c:pt>
                <c:pt idx="69123">
                  <c:v>-2.3979846916096279</c:v>
                </c:pt>
                <c:pt idx="69124">
                  <c:v>-2.3981767484591279</c:v>
                </c:pt>
                <c:pt idx="69125">
                  <c:v>-2.3983688045654818</c:v>
                </c:pt>
                <c:pt idx="69126">
                  <c:v>-2.3985608599286889</c:v>
                </c:pt>
                <c:pt idx="69127">
                  <c:v>-2.3977732076867793</c:v>
                </c:pt>
                <c:pt idx="69128">
                  <c:v>-2.3969855604663537</c:v>
                </c:pt>
                <c:pt idx="69129">
                  <c:v>-2.3961979182674122</c:v>
                </c:pt>
                <c:pt idx="69130">
                  <c:v>-2.3967726722427884</c:v>
                </c:pt>
                <c:pt idx="69131">
                  <c:v>-2.3973474221362228</c:v>
                </c:pt>
                <c:pt idx="69132">
                  <c:v>-2.397922167947721</c:v>
                </c:pt>
                <c:pt idx="69133">
                  <c:v>-2.396555613850373</c:v>
                </c:pt>
                <c:pt idx="69134">
                  <c:v>-2.3951890711451322</c:v>
                </c:pt>
                <c:pt idx="69135">
                  <c:v>-2.393822539832001</c:v>
                </c:pt>
                <c:pt idx="69136">
                  <c:v>-2.3938106989109187</c:v>
                </c:pt>
                <c:pt idx="69137">
                  <c:v>-2.3937988579898355</c:v>
                </c:pt>
                <c:pt idx="69138">
                  <c:v>-2.3937870170687523</c:v>
                </c:pt>
                <c:pt idx="69139">
                  <c:v>-2.3926081057811288</c:v>
                </c:pt>
                <c:pt idx="69140">
                  <c:v>-2.3914292065760439</c:v>
                </c:pt>
                <c:pt idx="69141">
                  <c:v>-2.3902503194534979</c:v>
                </c:pt>
                <c:pt idx="69142">
                  <c:v>-2.3906216872267021</c:v>
                </c:pt>
                <c:pt idx="69143">
                  <c:v>-2.3909930501295693</c:v>
                </c:pt>
                <c:pt idx="69144">
                  <c:v>-2.3913644081621004</c:v>
                </c:pt>
                <c:pt idx="69145">
                  <c:v>-2.3903717357928107</c:v>
                </c:pt>
                <c:pt idx="69146">
                  <c:v>-2.3893790792250558</c:v>
                </c:pt>
                <c:pt idx="69147">
                  <c:v>-2.3883864384588369</c:v>
                </c:pt>
                <c:pt idx="69148">
                  <c:v>-2.3871948013062991</c:v>
                </c:pt>
                <c:pt idx="69149">
                  <c:v>-2.3860031886453923</c:v>
                </c:pt>
                <c:pt idx="69150">
                  <c:v>-2.3848116004761217</c:v>
                </c:pt>
                <c:pt idx="69151">
                  <c:v>-2.3844149842668725</c:v>
                </c:pt>
                <c:pt idx="69152">
                  <c:v>-2.3840183702408826</c:v>
                </c:pt>
                <c:pt idx="69153">
                  <c:v>-2.3836217583981418</c:v>
                </c:pt>
                <c:pt idx="69154">
                  <c:v>-2.3830307003059343</c:v>
                </c:pt>
                <c:pt idx="69155">
                  <c:v>-2.3824396460507495</c:v>
                </c:pt>
                <c:pt idx="69156">
                  <c:v>-2.381848595632587</c:v>
                </c:pt>
                <c:pt idx="69157">
                  <c:v>-2.3812525001151901</c:v>
                </c:pt>
                <c:pt idx="69158">
                  <c:v>-2.3806564108839758</c:v>
                </c:pt>
                <c:pt idx="69159">
                  <c:v>-2.3800603279389509</c:v>
                </c:pt>
                <c:pt idx="69160">
                  <c:v>-2.3796615201311635</c:v>
                </c:pt>
                <c:pt idx="69161">
                  <c:v>-2.3792627162737618</c:v>
                </c:pt>
                <c:pt idx="69162">
                  <c:v>-2.3788639163667424</c:v>
                </c:pt>
                <c:pt idx="69163">
                  <c:v>-2.3790420450294465</c:v>
                </c:pt>
                <c:pt idx="69164">
                  <c:v>-2.3792201712569816</c:v>
                </c:pt>
                <c:pt idx="69165">
                  <c:v>-2.3793982950493495</c:v>
                </c:pt>
                <c:pt idx="69166">
                  <c:v>-2.3786056217086706</c:v>
                </c:pt>
                <c:pt idx="69167">
                  <c:v>-2.3778129589115258</c:v>
                </c:pt>
                <c:pt idx="69168">
                  <c:v>-2.3770203066579101</c:v>
                </c:pt>
                <c:pt idx="69169">
                  <c:v>-2.3764215899691505</c:v>
                </c:pt>
                <c:pt idx="69170">
                  <c:v>-2.3758228808727964</c:v>
                </c:pt>
                <c:pt idx="69171">
                  <c:v>-2.3752241793688502</c:v>
                </c:pt>
                <c:pt idx="69172">
                  <c:v>-2.3757899664032105</c:v>
                </c:pt>
                <c:pt idx="69173">
                  <c:v>-2.3763557450287736</c:v>
                </c:pt>
                <c:pt idx="69174">
                  <c:v>-2.3769215152455461</c:v>
                </c:pt>
                <c:pt idx="69175">
                  <c:v>-2.3751560159688032</c:v>
                </c:pt>
                <c:pt idx="69176">
                  <c:v>-2.3733905404489484</c:v>
                </c:pt>
                <c:pt idx="69177">
                  <c:v>-2.3716250886859753</c:v>
                </c:pt>
                <c:pt idx="69178">
                  <c:v>-2.3700545772853494</c:v>
                </c:pt>
                <c:pt idx="69179">
                  <c:v>-2.3684840848384452</c:v>
                </c:pt>
                <c:pt idx="69180">
                  <c:v>-2.3669136113452707</c:v>
                </c:pt>
                <c:pt idx="69181">
                  <c:v>-2.3674815977901336</c:v>
                </c:pt>
                <c:pt idx="69182">
                  <c:v>-2.3680495768875063</c:v>
                </c:pt>
                <c:pt idx="69183">
                  <c:v>-2.3686175486373888</c:v>
                </c:pt>
                <c:pt idx="69184">
                  <c:v>-2.3678273824252294</c:v>
                </c:pt>
                <c:pt idx="69185">
                  <c:v>-2.3670372252348564</c:v>
                </c:pt>
                <c:pt idx="69186">
                  <c:v>-2.3662470770662662</c:v>
                </c:pt>
                <c:pt idx="69187">
                  <c:v>-2.3664269257577324</c:v>
                </c:pt>
                <c:pt idx="69188">
                  <c:v>-2.3666067722846056</c:v>
                </c:pt>
                <c:pt idx="69189">
                  <c:v>-2.3667866166468849</c:v>
                </c:pt>
                <c:pt idx="69190">
                  <c:v>-2.3669702923527915</c:v>
                </c:pt>
                <c:pt idx="69191">
                  <c:v>-2.3671539659393548</c:v>
                </c:pt>
                <c:pt idx="69192">
                  <c:v>-2.3673376374065764</c:v>
                </c:pt>
                <c:pt idx="69193">
                  <c:v>-2.3661594093713831</c:v>
                </c:pt>
                <c:pt idx="69194">
                  <c:v>-2.3649811932554519</c:v>
                </c:pt>
                <c:pt idx="69195">
                  <c:v>-2.3638029890587822</c:v>
                </c:pt>
                <c:pt idx="69196">
                  <c:v>-2.3637924608255787</c:v>
                </c:pt>
                <c:pt idx="69197">
                  <c:v>-2.3637819325923748</c:v>
                </c:pt>
                <c:pt idx="69198">
                  <c:v>-2.3637714043591713</c:v>
                </c:pt>
                <c:pt idx="69199">
                  <c:v>-2.3631772186886262</c:v>
                </c:pt>
                <c:pt idx="69200">
                  <c:v>-2.3625830384878794</c:v>
                </c:pt>
                <c:pt idx="69201">
                  <c:v>-2.3619888637569311</c:v>
                </c:pt>
                <c:pt idx="69202">
                  <c:v>-2.3617806265297951</c:v>
                </c:pt>
                <c:pt idx="69203">
                  <c:v>-2.3615723912293336</c:v>
                </c:pt>
                <c:pt idx="69204">
                  <c:v>-2.3613641578555487</c:v>
                </c:pt>
                <c:pt idx="69205">
                  <c:v>-2.3607723366761149</c:v>
                </c:pt>
                <c:pt idx="69206">
                  <c:v>-2.3601805198235373</c:v>
                </c:pt>
                <c:pt idx="69207">
                  <c:v>-2.3595887072978146</c:v>
                </c:pt>
                <c:pt idx="69208">
                  <c:v>-2.3597752404029517</c:v>
                </c:pt>
                <c:pt idx="69209">
                  <c:v>-2.3599617718566535</c:v>
                </c:pt>
                <c:pt idx="69210">
                  <c:v>-2.3601483016589211</c:v>
                </c:pt>
                <c:pt idx="69211">
                  <c:v>-2.3595569991066205</c:v>
                </c:pt>
                <c:pt idx="69212">
                  <c:v>-2.3589657006362619</c:v>
                </c:pt>
                <c:pt idx="69213">
                  <c:v>-2.3583744062478407</c:v>
                </c:pt>
                <c:pt idx="69214">
                  <c:v>-2.3585597764171435</c:v>
                </c:pt>
                <c:pt idx="69215">
                  <c:v>-2.3587451453147472</c:v>
                </c:pt>
                <c:pt idx="69216">
                  <c:v>-2.3589305129406517</c:v>
                </c:pt>
                <c:pt idx="69217">
                  <c:v>-2.3591158792948588</c:v>
                </c:pt>
                <c:pt idx="69218">
                  <c:v>-2.3593012443773649</c:v>
                </c:pt>
                <c:pt idx="69219">
                  <c:v>-2.3594866081881736</c:v>
                </c:pt>
                <c:pt idx="69220">
                  <c:v>-2.358703289310764</c:v>
                </c:pt>
                <c:pt idx="69221">
                  <c:v>-2.3579199751072921</c:v>
                </c:pt>
                <c:pt idx="69222">
                  <c:v>-2.3571366655777575</c:v>
                </c:pt>
                <c:pt idx="69223">
                  <c:v>-2.3567402642224162</c:v>
                </c:pt>
                <c:pt idx="69224">
                  <c:v>-2.3563438650503277</c:v>
                </c:pt>
                <c:pt idx="69225">
                  <c:v>-2.3559474680614936</c:v>
                </c:pt>
                <c:pt idx="69226">
                  <c:v>-2.3563317024484314</c:v>
                </c:pt>
                <c:pt idx="69227">
                  <c:v>-2.3567159350341869</c:v>
                </c:pt>
                <c:pt idx="69228">
                  <c:v>-2.3571001658187538</c:v>
                </c:pt>
                <c:pt idx="69229">
                  <c:v>-2.3563183723663537</c:v>
                </c:pt>
                <c:pt idx="69230">
                  <c:v>-2.3555365826096222</c:v>
                </c:pt>
                <c:pt idx="69231">
                  <c:v>-2.3547547965485629</c:v>
                </c:pt>
                <c:pt idx="69232">
                  <c:v>-2.3549429990987782</c:v>
                </c:pt>
                <c:pt idx="69233">
                  <c:v>-2.3551312008372687</c:v>
                </c:pt>
                <c:pt idx="69234">
                  <c:v>-2.3553194017640378</c:v>
                </c:pt>
                <c:pt idx="69235">
                  <c:v>-2.3558968259164335</c:v>
                </c:pt>
                <c:pt idx="69236">
                  <c:v>-2.3564742473747491</c:v>
                </c:pt>
                <c:pt idx="69237">
                  <c:v>-2.3570516661389851</c:v>
                </c:pt>
                <c:pt idx="69238">
                  <c:v>-2.355881333611181</c:v>
                </c:pt>
                <c:pt idx="69239">
                  <c:v>-2.3547110054918714</c:v>
                </c:pt>
                <c:pt idx="69240">
                  <c:v>-2.3535406817810554</c:v>
                </c:pt>
                <c:pt idx="69241">
                  <c:v>-2.3531488020345415</c:v>
                </c:pt>
                <c:pt idx="69242">
                  <c:v>-2.35275692407382</c:v>
                </c:pt>
                <c:pt idx="69243">
                  <c:v>-2.3523650478988865</c:v>
                </c:pt>
                <c:pt idx="69244">
                  <c:v>-2.3527469420817182</c:v>
                </c:pt>
                <c:pt idx="69245">
                  <c:v>-2.3531288348034463</c:v>
                </c:pt>
                <c:pt idx="69246">
                  <c:v>-2.353510726064076</c:v>
                </c:pt>
                <c:pt idx="69247">
                  <c:v>-2.3540898041773022</c:v>
                </c:pt>
                <c:pt idx="69248">
                  <c:v>-2.3546688804128393</c:v>
                </c:pt>
                <c:pt idx="69249">
                  <c:v>-2.3552479547706815</c:v>
                </c:pt>
                <c:pt idx="69250">
                  <c:v>-2.3546605552984063</c:v>
                </c:pt>
                <c:pt idx="69251">
                  <c:v>-2.3540731580303746</c:v>
                </c:pt>
                <c:pt idx="69252">
                  <c:v>-2.3534857629665935</c:v>
                </c:pt>
                <c:pt idx="69253">
                  <c:v>-2.3534802710851475</c:v>
                </c:pt>
                <c:pt idx="69254">
                  <c:v>-2.353474779203701</c:v>
                </c:pt>
                <c:pt idx="69255">
                  <c:v>-2.3534692873222549</c:v>
                </c:pt>
                <c:pt idx="69256">
                  <c:v>-2.353272770604669</c:v>
                </c:pt>
                <c:pt idx="69257">
                  <c:v>-2.3530762544282284</c:v>
                </c:pt>
                <c:pt idx="69258">
                  <c:v>-2.3528797387929385</c:v>
                </c:pt>
                <c:pt idx="69259">
                  <c:v>-2.3526820591330515</c:v>
                </c:pt>
                <c:pt idx="69260">
                  <c:v>-2.3524843802037165</c:v>
                </c:pt>
                <c:pt idx="69261">
                  <c:v>-2.3522867020049301</c:v>
                </c:pt>
                <c:pt idx="69262">
                  <c:v>-2.3518931726847878</c:v>
                </c:pt>
                <c:pt idx="69263">
                  <c:v>-2.3514996446200138</c:v>
                </c:pt>
                <c:pt idx="69264">
                  <c:v>-2.3511061178106138</c:v>
                </c:pt>
                <c:pt idx="69265">
                  <c:v>-2.3512948142241221</c:v>
                </c:pt>
                <c:pt idx="69266">
                  <c:v>-2.3514835099070792</c:v>
                </c:pt>
                <c:pt idx="69267">
                  <c:v>-2.351672204859486</c:v>
                </c:pt>
                <c:pt idx="69268">
                  <c:v>-2.3520597426744576</c:v>
                </c:pt>
                <c:pt idx="69269">
                  <c:v>-2.3524472797798719</c:v>
                </c:pt>
                <c:pt idx="69270">
                  <c:v>-2.3528348161757275</c:v>
                </c:pt>
                <c:pt idx="69271">
                  <c:v>-2.3526371367403973</c:v>
                </c:pt>
                <c:pt idx="69272">
                  <c:v>-2.3524394574977352</c:v>
                </c:pt>
                <c:pt idx="69273">
                  <c:v>-2.3522417784477399</c:v>
                </c:pt>
                <c:pt idx="69274">
                  <c:v>-2.3518544129242462</c:v>
                </c:pt>
                <c:pt idx="69275">
                  <c:v>-2.3514670477254414</c:v>
                </c:pt>
                <c:pt idx="69276">
                  <c:v>-2.3510796828513265</c:v>
                </c:pt>
                <c:pt idx="69277">
                  <c:v>-2.3512717025364553</c:v>
                </c:pt>
                <c:pt idx="69278">
                  <c:v>-2.3514637220321815</c:v>
                </c:pt>
                <c:pt idx="69279">
                  <c:v>-2.3516557413385062</c:v>
                </c:pt>
                <c:pt idx="69280">
                  <c:v>-2.3508785136892039</c:v>
                </c:pt>
                <c:pt idx="69281">
                  <c:v>-2.3501012868007756</c:v>
                </c:pt>
                <c:pt idx="69282">
                  <c:v>-2.34932406067322</c:v>
                </c:pt>
                <c:pt idx="69283">
                  <c:v>-2.349709429729717</c:v>
                </c:pt>
                <c:pt idx="69284">
                  <c:v>-2.3500947984615235</c:v>
                </c:pt>
                <c:pt idx="69285">
                  <c:v>-2.3504801668686417</c:v>
                </c:pt>
                <c:pt idx="69286">
                  <c:v>-2.3500893072653102</c:v>
                </c:pt>
                <c:pt idx="69287">
                  <c:v>-2.3496984480440468</c:v>
                </c:pt>
                <c:pt idx="69288">
                  <c:v>-2.3493075892048538</c:v>
                </c:pt>
                <c:pt idx="69289">
                  <c:v>-2.3491132438711779</c:v>
                </c:pt>
                <c:pt idx="69290">
                  <c:v>-2.3489188987269052</c:v>
                </c:pt>
                <c:pt idx="69291">
                  <c:v>-2.3487245537720329</c:v>
                </c:pt>
                <c:pt idx="69292">
                  <c:v>-2.3493074311090933</c:v>
                </c:pt>
                <c:pt idx="69293">
                  <c:v>-2.3498903084461542</c:v>
                </c:pt>
                <c:pt idx="69294">
                  <c:v>-2.3504731857832146</c:v>
                </c:pt>
                <c:pt idx="69295">
                  <c:v>-2.3510560631202755</c:v>
                </c:pt>
                <c:pt idx="69296">
                  <c:v>-2.3516389404573359</c:v>
                </c:pt>
                <c:pt idx="69297">
                  <c:v>-2.3522218177943968</c:v>
                </c:pt>
                <c:pt idx="69298">
                  <c:v>-2.351248247699409</c:v>
                </c:pt>
                <c:pt idx="69299">
                  <c:v>-2.3502746784217412</c:v>
                </c:pt>
                <c:pt idx="69300">
                  <c:v>-2.3493011099613956</c:v>
                </c:pt>
                <c:pt idx="69301">
                  <c:v>-2.3498839865637073</c:v>
                </c:pt>
                <c:pt idx="69302">
                  <c:v>-2.350466863166019</c:v>
                </c:pt>
                <c:pt idx="69303">
                  <c:v>-2.3510497397683308</c:v>
                </c:pt>
                <c:pt idx="69304">
                  <c:v>-2.3514404321161972</c:v>
                </c:pt>
                <c:pt idx="69305">
                  <c:v>-2.3518311247915538</c:v>
                </c:pt>
                <c:pt idx="69306">
                  <c:v>-2.3522218177943968</c:v>
                </c:pt>
                <c:pt idx="69307">
                  <c:v>-2.3526115129283176</c:v>
                </c:pt>
                <c:pt idx="69308">
                  <c:v>-2.353001208062238</c:v>
                </c:pt>
                <c:pt idx="69309">
                  <c:v>-2.3533909031961588</c:v>
                </c:pt>
                <c:pt idx="69310">
                  <c:v>-2.354169293386331</c:v>
                </c:pt>
                <c:pt idx="69311">
                  <c:v>-2.3549476850982507</c:v>
                </c:pt>
                <c:pt idx="69312">
                  <c:v>-2.3557260783319167</c:v>
                </c:pt>
                <c:pt idx="69313">
                  <c:v>-2.3551465301379371</c:v>
                </c:pt>
                <c:pt idx="69314">
                  <c:v>-2.3545669803111831</c:v>
                </c:pt>
                <c:pt idx="69315">
                  <c:v>-2.3539874288516538</c:v>
                </c:pt>
                <c:pt idx="69316">
                  <c:v>-2.354382620890604</c:v>
                </c:pt>
                <c:pt idx="69317">
                  <c:v>-2.3547778147307388</c:v>
                </c:pt>
                <c:pt idx="69318">
                  <c:v>-2.3551730103720585</c:v>
                </c:pt>
                <c:pt idx="69319">
                  <c:v>-2.355372357890031</c:v>
                </c:pt>
                <c:pt idx="69320">
                  <c:v>-2.3555717064091257</c:v>
                </c:pt>
                <c:pt idx="69321">
                  <c:v>-2.3557710559293472</c:v>
                </c:pt>
                <c:pt idx="69322">
                  <c:v>-2.355777719277115</c:v>
                </c:pt>
                <c:pt idx="69323">
                  <c:v>-2.3557843826248828</c:v>
                </c:pt>
                <c:pt idx="69324">
                  <c:v>-2.3557910459726501</c:v>
                </c:pt>
                <c:pt idx="69325">
                  <c:v>-2.3565804581161696</c:v>
                </c:pt>
                <c:pt idx="69326">
                  <c:v>-2.357369876809452</c:v>
                </c:pt>
                <c:pt idx="69327">
                  <c:v>-2.3581593020524951</c:v>
                </c:pt>
                <c:pt idx="69328">
                  <c:v>-2.3585616933695031</c:v>
                </c:pt>
                <c:pt idx="69329">
                  <c:v>-2.3589640898815376</c:v>
                </c:pt>
                <c:pt idx="69330">
                  <c:v>-2.3593664915885961</c:v>
                </c:pt>
                <c:pt idx="69331">
                  <c:v>-2.3607472066954065</c:v>
                </c:pt>
                <c:pt idx="69332">
                  <c:v>-2.362127942790381</c:v>
                </c:pt>
                <c:pt idx="69333">
                  <c:v>-2.3635086998735186</c:v>
                </c:pt>
                <c:pt idx="69334">
                  <c:v>-2.3639191659897367</c:v>
                </c:pt>
                <c:pt idx="69335">
                  <c:v>-2.3643296398984917</c:v>
                </c:pt>
                <c:pt idx="69336">
                  <c:v>-2.3647401215997856</c:v>
                </c:pt>
                <c:pt idx="69337">
                  <c:v>-2.3649605814383845</c:v>
                </c:pt>
                <c:pt idx="69338">
                  <c:v>-2.3651810456873417</c:v>
                </c:pt>
                <c:pt idx="69339">
                  <c:v>-2.3654015143466607</c:v>
                </c:pt>
                <c:pt idx="69340">
                  <c:v>-2.3656320086970544</c:v>
                </c:pt>
                <c:pt idx="69341">
                  <c:v>-2.3658625086348057</c:v>
                </c:pt>
                <c:pt idx="69342">
                  <c:v>-2.3660930141599152</c:v>
                </c:pt>
                <c:pt idx="69343">
                  <c:v>-2.368271937237246</c:v>
                </c:pt>
                <c:pt idx="69344">
                  <c:v>-2.3704509321940228</c:v>
                </c:pt>
                <c:pt idx="69345">
                  <c:v>-2.3726299990302473</c:v>
                </c:pt>
                <c:pt idx="69346">
                  <c:v>-2.3746137486622572</c:v>
                </c:pt>
                <c:pt idx="69347">
                  <c:v>-2.3765975654717852</c:v>
                </c:pt>
                <c:pt idx="69348">
                  <c:v>-2.378581449458832</c:v>
                </c:pt>
                <c:pt idx="69349">
                  <c:v>-2.3793930581789571</c:v>
                </c:pt>
                <c:pt idx="69350">
                  <c:v>-2.3802046897252849</c:v>
                </c:pt>
                <c:pt idx="69351">
                  <c:v>-2.3810163440978154</c:v>
                </c:pt>
                <c:pt idx="69352">
                  <c:v>-2.3808495169459269</c:v>
                </c:pt>
                <c:pt idx="69353">
                  <c:v>-2.3806826855460219</c:v>
                </c:pt>
                <c:pt idx="69354">
                  <c:v>-2.3805158498981025</c:v>
                </c:pt>
                <c:pt idx="69355">
                  <c:v>-2.3819038781642354</c:v>
                </c:pt>
                <c:pt idx="69356">
                  <c:v>-2.383291935050591</c:v>
                </c:pt>
                <c:pt idx="69357">
                  <c:v>-2.3846800205571705</c:v>
                </c:pt>
                <c:pt idx="69358">
                  <c:v>-2.385473799254886</c:v>
                </c:pt>
                <c:pt idx="69359">
                  <c:v>-2.386267591264855</c:v>
                </c:pt>
                <c:pt idx="69360">
                  <c:v>-2.3870613965870748</c:v>
                </c:pt>
                <c:pt idx="69361">
                  <c:v>-2.3870888537483728</c:v>
                </c:pt>
                <c:pt idx="69362">
                  <c:v>-2.3871163109763827</c:v>
                </c:pt>
                <c:pt idx="69363">
                  <c:v>-2.3871437682711019</c:v>
                </c:pt>
                <c:pt idx="69364">
                  <c:v>-2.3881411350070065</c:v>
                </c:pt>
                <c:pt idx="69365">
                  <c:v>-2.3891385240065053</c:v>
                </c:pt>
                <c:pt idx="69366">
                  <c:v>-2.390135935269599</c:v>
                </c:pt>
                <c:pt idx="69367">
                  <c:v>-2.3915281145979757</c:v>
                </c:pt>
                <c:pt idx="69368">
                  <c:v>-2.3929203269350086</c:v>
                </c:pt>
                <c:pt idx="69369">
                  <c:v>-2.3943125722806999</c:v>
                </c:pt>
                <c:pt idx="69370">
                  <c:v>-2.3937559429496575</c:v>
                </c:pt>
                <c:pt idx="69371">
                  <c:v>-2.3931993008013266</c:v>
                </c:pt>
                <c:pt idx="69372">
                  <c:v>-2.3926426458357084</c:v>
                </c:pt>
                <c:pt idx="69373">
                  <c:v>-2.3936377552219019</c:v>
                </c:pt>
                <c:pt idx="69374">
                  <c:v>-2.3946328823167122</c:v>
                </c:pt>
                <c:pt idx="69375">
                  <c:v>-2.3956280271201398</c:v>
                </c:pt>
                <c:pt idx="69376">
                  <c:v>-2.3972052861791675</c:v>
                </c:pt>
                <c:pt idx="69377">
                  <c:v>-2.3987825763253094</c:v>
                </c:pt>
                <c:pt idx="69378">
                  <c:v>-2.4003598975585643</c:v>
                </c:pt>
                <c:pt idx="69379">
                  <c:v>-2.3999942098788791</c:v>
                </c:pt>
                <c:pt idx="69380">
                  <c:v>-2.3996285143940606</c:v>
                </c:pt>
                <c:pt idx="69381">
                  <c:v>-2.3992628111041063</c:v>
                </c:pt>
                <c:pt idx="69382">
                  <c:v>-2.4000608537466048</c:v>
                </c:pt>
                <c:pt idx="69383">
                  <c:v>-2.4008589080695124</c:v>
                </c:pt>
                <c:pt idx="69384">
                  <c:v>-2.4016569740728304</c:v>
                </c:pt>
                <c:pt idx="69385">
                  <c:v>-2.4012777049013496</c:v>
                </c:pt>
                <c:pt idx="69386">
                  <c:v>-2.4008984322912448</c:v>
                </c:pt>
                <c:pt idx="69387">
                  <c:v>-2.4005191562425119</c:v>
                </c:pt>
                <c:pt idx="69388">
                  <c:v>-2.4013037229063703</c:v>
                </c:pt>
                <c:pt idx="69389">
                  <c:v>-2.4020882946789497</c:v>
                </c:pt>
                <c:pt idx="69390">
                  <c:v>-2.4028728715602519</c:v>
                </c:pt>
                <c:pt idx="69391">
                  <c:v>-2.4034641360870732</c:v>
                </c:pt>
                <c:pt idx="69392">
                  <c:v>-2.404055404450919</c:v>
                </c:pt>
                <c:pt idx="69393">
                  <c:v>-2.4046466766517862</c:v>
                </c:pt>
                <c:pt idx="69394">
                  <c:v>-2.4046500097334222</c:v>
                </c:pt>
                <c:pt idx="69395">
                  <c:v>-2.4046533428150587</c:v>
                </c:pt>
                <c:pt idx="69396">
                  <c:v>-2.4046566758966952</c:v>
                </c:pt>
                <c:pt idx="69397">
                  <c:v>-2.4031011454635953</c:v>
                </c:pt>
                <c:pt idx="69398">
                  <c:v>-2.401545613723342</c:v>
                </c:pt>
                <c:pt idx="69399">
                  <c:v>-2.3999900806759347</c:v>
                </c:pt>
                <c:pt idx="69400">
                  <c:v>-2.3994067906548491</c:v>
                </c:pt>
                <c:pt idx="69401">
                  <c:v>-2.398823500633763</c:v>
                </c:pt>
                <c:pt idx="69402">
                  <c:v>-2.3982402106126774</c:v>
                </c:pt>
                <c:pt idx="69403">
                  <c:v>-2.3982402106126774</c:v>
                </c:pt>
                <c:pt idx="69404">
                  <c:v>-2.3982402106126774</c:v>
                </c:pt>
                <c:pt idx="69405">
                  <c:v>-2.3982402106126774</c:v>
                </c:pt>
                <c:pt idx="69406">
                  <c:v>-2.397844648900509</c:v>
                </c:pt>
                <c:pt idx="69407">
                  <c:v>-2.397449088989525</c:v>
                </c:pt>
                <c:pt idx="69408">
                  <c:v>-2.3970535308797256</c:v>
                </c:pt>
                <c:pt idx="69409">
                  <c:v>-2.3962679540799026</c:v>
                </c:pt>
                <c:pt idx="69410">
                  <c:v>-2.3954823830409753</c:v>
                </c:pt>
                <c:pt idx="69411">
                  <c:v>-2.3946968177629486</c:v>
                </c:pt>
                <c:pt idx="69412">
                  <c:v>-2.3942926435391567</c:v>
                </c:pt>
                <c:pt idx="69413">
                  <c:v>-2.3938884739001995</c:v>
                </c:pt>
                <c:pt idx="69414">
                  <c:v>-2.3934843088460731</c:v>
                </c:pt>
                <c:pt idx="69415">
                  <c:v>-2.3934697649793315</c:v>
                </c:pt>
                <c:pt idx="69416">
                  <c:v>-2.3934552211125864</c:v>
                </c:pt>
                <c:pt idx="69417">
                  <c:v>-2.3934406772458443</c:v>
                </c:pt>
                <c:pt idx="69418">
                  <c:v>-2.3924488733624747</c:v>
                </c:pt>
                <c:pt idx="69419">
                  <c:v>-2.3914570844633212</c:v>
                </c:pt>
                <c:pt idx="69420">
                  <c:v>-2.3904653105483811</c:v>
                </c:pt>
                <c:pt idx="69421">
                  <c:v>-2.3898645029106662</c:v>
                </c:pt>
                <c:pt idx="69422">
                  <c:v>-2.3892637037633846</c:v>
                </c:pt>
                <c:pt idx="69423">
                  <c:v>-2.3886629131065349</c:v>
                </c:pt>
                <c:pt idx="69424">
                  <c:v>-2.3880601059746573</c:v>
                </c:pt>
                <c:pt idx="69425">
                  <c:v>-2.3874573083128778</c:v>
                </c:pt>
                <c:pt idx="69426">
                  <c:v>-2.3868545201211968</c:v>
                </c:pt>
                <c:pt idx="69427">
                  <c:v>-2.3854738856859283</c:v>
                </c:pt>
                <c:pt idx="69428">
                  <c:v>-2.3840932748521961</c:v>
                </c:pt>
                <c:pt idx="69429">
                  <c:v>-2.3827126876200033</c:v>
                </c:pt>
                <c:pt idx="69430">
                  <c:v>-2.3815294516342509</c:v>
                </c:pt>
                <c:pt idx="69431">
                  <c:v>-2.3803462319762545</c:v>
                </c:pt>
                <c:pt idx="69432">
                  <c:v>-2.3791630286460128</c:v>
                </c:pt>
                <c:pt idx="69433">
                  <c:v>-2.3805065463073545</c:v>
                </c:pt>
                <c:pt idx="69434">
                  <c:v>-2.3818500456965381</c:v>
                </c:pt>
                <c:pt idx="69435">
                  <c:v>-2.3831935268135633</c:v>
                </c:pt>
                <c:pt idx="69436">
                  <c:v>-2.3822074531139021</c:v>
                </c:pt>
                <c:pt idx="69437">
                  <c:v>-2.3812213925823418</c:v>
                </c:pt>
                <c:pt idx="69438">
                  <c:v>-2.3802353452188836</c:v>
                </c:pt>
                <c:pt idx="69439">
                  <c:v>-2.3802197010438109</c:v>
                </c:pt>
                <c:pt idx="69440">
                  <c:v>-2.3802040568687386</c:v>
                </c:pt>
                <c:pt idx="69441">
                  <c:v>-2.3801884126936654</c:v>
                </c:pt>
                <c:pt idx="69442">
                  <c:v>-2.378809186475944</c:v>
                </c:pt>
                <c:pt idx="69443">
                  <c:v>-2.377429978765965</c:v>
                </c:pt>
                <c:pt idx="69444">
                  <c:v>-2.3760507895637311</c:v>
                </c:pt>
                <c:pt idx="69445">
                  <c:v>-2.3746749510976355</c:v>
                </c:pt>
                <c:pt idx="69446">
                  <c:v>-2.3732991310940332</c:v>
                </c:pt>
                <c:pt idx="69447">
                  <c:v>-2.3719233295529247</c:v>
                </c:pt>
                <c:pt idx="69448">
                  <c:v>-2.3717133202299117</c:v>
                </c:pt>
                <c:pt idx="69449">
                  <c:v>-2.3715033131088132</c:v>
                </c:pt>
                <c:pt idx="69450">
                  <c:v>-2.371293308189629</c:v>
                </c:pt>
                <c:pt idx="69451">
                  <c:v>-2.3720591102878563</c:v>
                </c:pt>
                <c:pt idx="69452">
                  <c:v>-2.3728249033255784</c:v>
                </c:pt>
                <c:pt idx="69453">
                  <c:v>-2.3735906873027952</c:v>
                </c:pt>
                <c:pt idx="69454">
                  <c:v>-2.3724132281586447</c:v>
                </c:pt>
                <c:pt idx="69455">
                  <c:v>-2.3712357799540915</c:v>
                </c:pt>
                <c:pt idx="69456">
                  <c:v>-2.3700583426891337</c:v>
                </c:pt>
                <c:pt idx="69457">
                  <c:v>-2.3696567714081636</c:v>
                </c:pt>
                <c:pt idx="69458">
                  <c:v>-2.3692552039478882</c:v>
                </c:pt>
                <c:pt idx="69459">
                  <c:v>-2.3688536403083078</c:v>
                </c:pt>
                <c:pt idx="69460">
                  <c:v>-2.368457086584749</c:v>
                </c:pt>
                <c:pt idx="69461">
                  <c:v>-2.3680605361080804</c:v>
                </c:pt>
                <c:pt idx="69462">
                  <c:v>-2.3676639888783035</c:v>
                </c:pt>
                <c:pt idx="69463">
                  <c:v>-2.367656290330765</c:v>
                </c:pt>
                <c:pt idx="69464">
                  <c:v>-2.3676485917832273</c:v>
                </c:pt>
                <c:pt idx="69465">
                  <c:v>-2.3676408932356887</c:v>
                </c:pt>
                <c:pt idx="69466">
                  <c:v>-2.3670494449581705</c:v>
                </c:pt>
                <c:pt idx="69467">
                  <c:v>-2.3664580007625906</c:v>
                </c:pt>
                <c:pt idx="69468">
                  <c:v>-2.3658665606489504</c:v>
                </c:pt>
                <c:pt idx="69469">
                  <c:v>-2.3662440246052676</c:v>
                </c:pt>
                <c:pt idx="69470">
                  <c:v>-2.3666214856393832</c:v>
                </c:pt>
                <c:pt idx="69471">
                  <c:v>-2.3669989437512977</c:v>
                </c:pt>
                <c:pt idx="69472">
                  <c:v>-2.3660176879652481</c:v>
                </c:pt>
                <c:pt idx="69473">
                  <c:v>-2.3650364389902023</c:v>
                </c:pt>
                <c:pt idx="69474">
                  <c:v>-2.364055196826166</c:v>
                </c:pt>
                <c:pt idx="69475">
                  <c:v>-2.3640508518592265</c:v>
                </c:pt>
                <c:pt idx="69476">
                  <c:v>-2.3640465068922905</c:v>
                </c:pt>
                <c:pt idx="69477">
                  <c:v>-2.3640421619253504</c:v>
                </c:pt>
                <c:pt idx="69478">
                  <c:v>-2.3642342240846386</c:v>
                </c:pt>
                <c:pt idx="69479">
                  <c:v>-2.3644262855007763</c:v>
                </c:pt>
                <c:pt idx="69480">
                  <c:v>-2.3646183461737715</c:v>
                </c:pt>
                <c:pt idx="69481">
                  <c:v>-2.3653891269783149</c:v>
                </c:pt>
                <c:pt idx="69482">
                  <c:v>-2.3661599041958832</c:v>
                </c:pt>
                <c:pt idx="69483">
                  <c:v>-2.3669306778264763</c:v>
                </c:pt>
                <c:pt idx="69484">
                  <c:v>-2.3669283353682702</c:v>
                </c:pt>
                <c:pt idx="69485">
                  <c:v>-2.3669259929100659</c:v>
                </c:pt>
                <c:pt idx="69486">
                  <c:v>-2.3669236504518598</c:v>
                </c:pt>
                <c:pt idx="69487">
                  <c:v>-2.3669214753120982</c:v>
                </c:pt>
                <c:pt idx="69488">
                  <c:v>-2.366919300172337</c:v>
                </c:pt>
                <c:pt idx="69489">
                  <c:v>-2.3669171250325753</c:v>
                </c:pt>
                <c:pt idx="69490">
                  <c:v>-2.3671070177009703</c:v>
                </c:pt>
                <c:pt idx="69491">
                  <c:v>-2.3672969098282168</c:v>
                </c:pt>
                <c:pt idx="69492">
                  <c:v>-2.3674868014143144</c:v>
                </c:pt>
                <c:pt idx="69493">
                  <c:v>-2.3663211950198404</c:v>
                </c:pt>
                <c:pt idx="69494">
                  <c:v>-2.3651555913931541</c:v>
                </c:pt>
                <c:pt idx="69495">
                  <c:v>-2.3639899905342552</c:v>
                </c:pt>
                <c:pt idx="69496">
                  <c:v>-2.3639878180416893</c:v>
                </c:pt>
                <c:pt idx="69497">
                  <c:v>-2.363985645549123</c:v>
                </c:pt>
                <c:pt idx="69498">
                  <c:v>-2.3639834730565576</c:v>
                </c:pt>
                <c:pt idx="69499">
                  <c:v>-2.3643711064434809</c:v>
                </c:pt>
                <c:pt idx="69500">
                  <c:v>-2.3647587391208473</c:v>
                </c:pt>
                <c:pt idx="69501">
                  <c:v>-2.3651463710886556</c:v>
                </c:pt>
                <c:pt idx="69502">
                  <c:v>-2.3653384373680675</c:v>
                </c:pt>
                <c:pt idx="69503">
                  <c:v>-2.3655305034580767</c:v>
                </c:pt>
                <c:pt idx="69504">
                  <c:v>-2.3657225693586845</c:v>
                </c:pt>
                <c:pt idx="69505">
                  <c:v>-2.3651383579198946</c:v>
                </c:pt>
                <c:pt idx="69506">
                  <c:v>-2.3645541470525746</c:v>
                </c:pt>
                <c:pt idx="69507">
                  <c:v>-2.363969936756726</c:v>
                </c:pt>
                <c:pt idx="69508">
                  <c:v>-2.3645519740293568</c:v>
                </c:pt>
                <c:pt idx="69509">
                  <c:v>-2.3651340108121541</c:v>
                </c:pt>
                <c:pt idx="69510">
                  <c:v>-2.3657160471051197</c:v>
                </c:pt>
                <c:pt idx="69511">
                  <c:v>-2.3651330076334451</c:v>
                </c:pt>
                <c:pt idx="69512">
                  <c:v>-2.364549968161771</c:v>
                </c:pt>
                <c:pt idx="69513">
                  <c:v>-2.3639669286900964</c:v>
                </c:pt>
                <c:pt idx="69514">
                  <c:v>-2.3643522305753719</c:v>
                </c:pt>
                <c:pt idx="69515">
                  <c:v>-2.3647375320818438</c:v>
                </c:pt>
                <c:pt idx="69516">
                  <c:v>-2.3651228332095111</c:v>
                </c:pt>
                <c:pt idx="69517">
                  <c:v>-2.3655114656059686</c:v>
                </c:pt>
                <c:pt idx="69518">
                  <c:v>-2.3659000976203561</c:v>
                </c:pt>
                <c:pt idx="69519">
                  <c:v>-2.3662887292526742</c:v>
                </c:pt>
                <c:pt idx="69520">
                  <c:v>-2.3653158891091297</c:v>
                </c:pt>
                <c:pt idx="69521">
                  <c:v>-2.3643430489655879</c:v>
                </c:pt>
                <c:pt idx="69522">
                  <c:v>-2.3633702088220447</c:v>
                </c:pt>
                <c:pt idx="69523">
                  <c:v>-2.3633702088220447</c:v>
                </c:pt>
                <c:pt idx="69524">
                  <c:v>-2.3633702088220447</c:v>
                </c:pt>
                <c:pt idx="69525">
                  <c:v>-2.3633702088220447</c:v>
                </c:pt>
                <c:pt idx="69526">
                  <c:v>-2.3637590086034219</c:v>
                </c:pt>
                <c:pt idx="69527">
                  <c:v>-2.3641478080573117</c:v>
                </c:pt>
                <c:pt idx="69528">
                  <c:v>-2.3645366071837128</c:v>
                </c:pt>
                <c:pt idx="69529">
                  <c:v>-2.3645366071837128</c:v>
                </c:pt>
                <c:pt idx="69530">
                  <c:v>-2.3645366071837128</c:v>
                </c:pt>
                <c:pt idx="69531">
                  <c:v>-2.3645366071837128</c:v>
                </c:pt>
                <c:pt idx="69532">
                  <c:v>-2.3641489670304008</c:v>
                </c:pt>
                <c:pt idx="69533">
                  <c:v>-2.3637613272558928</c:v>
                </c:pt>
                <c:pt idx="69534">
                  <c:v>-2.363373687860189</c:v>
                </c:pt>
                <c:pt idx="69535">
                  <c:v>-2.3639578938308148</c:v>
                </c:pt>
                <c:pt idx="69536">
                  <c:v>-2.3645421003729128</c:v>
                </c:pt>
                <c:pt idx="69537">
                  <c:v>-2.3651263074864821</c:v>
                </c:pt>
                <c:pt idx="69538">
                  <c:v>-2.3651263074864821</c:v>
                </c:pt>
                <c:pt idx="69539">
                  <c:v>-2.3651263074864812</c:v>
                </c:pt>
                <c:pt idx="69540">
                  <c:v>-2.3651263074864812</c:v>
                </c:pt>
                <c:pt idx="69541">
                  <c:v>-2.3645432704639697</c:v>
                </c:pt>
                <c:pt idx="69542">
                  <c:v>-2.3639602334414591</c:v>
                </c:pt>
                <c:pt idx="69543">
                  <c:v>-2.3633771964189481</c:v>
                </c:pt>
                <c:pt idx="69544">
                  <c:v>-2.3633738647788189</c:v>
                </c:pt>
                <c:pt idx="69545">
                  <c:v>-2.3633705331386921</c:v>
                </c:pt>
                <c:pt idx="69546">
                  <c:v>-2.3633672014985616</c:v>
                </c:pt>
                <c:pt idx="69547">
                  <c:v>-2.3633672014985616</c:v>
                </c:pt>
                <c:pt idx="69548">
                  <c:v>-2.3633672014985616</c:v>
                </c:pt>
                <c:pt idx="69549">
                  <c:v>-2.3633672014985616</c:v>
                </c:pt>
                <c:pt idx="69550">
                  <c:v>-2.3635604366260226</c:v>
                </c:pt>
                <c:pt idx="69551">
                  <c:v>-2.3637536717534826</c:v>
                </c:pt>
                <c:pt idx="69552">
                  <c:v>-2.3639469068809449</c:v>
                </c:pt>
                <c:pt idx="69553">
                  <c:v>-2.3637536717534839</c:v>
                </c:pt>
                <c:pt idx="69554">
                  <c:v>-2.3635604366260234</c:v>
                </c:pt>
                <c:pt idx="69555">
                  <c:v>-2.3633672014985625</c:v>
                </c:pt>
                <c:pt idx="69556">
                  <c:v>-2.3631727969511145</c:v>
                </c:pt>
                <c:pt idx="69557">
                  <c:v>-2.3629783925930679</c:v>
                </c:pt>
                <c:pt idx="69558">
                  <c:v>-2.3627839884244244</c:v>
                </c:pt>
                <c:pt idx="69559">
                  <c:v>-2.3641454573352294</c:v>
                </c:pt>
                <c:pt idx="69560">
                  <c:v>-2.3655069249104268</c:v>
                </c:pt>
                <c:pt idx="69561">
                  <c:v>-2.3668683911500112</c:v>
                </c:pt>
                <c:pt idx="69562">
                  <c:v>-2.3653115165236955</c:v>
                </c:pt>
                <c:pt idx="69563">
                  <c:v>-2.3637546432045307</c:v>
                </c:pt>
                <c:pt idx="69564">
                  <c:v>-2.3621977711925211</c:v>
                </c:pt>
                <c:pt idx="69565">
                  <c:v>-2.3621966022460388</c:v>
                </c:pt>
                <c:pt idx="69566">
                  <c:v>-2.3621954332995565</c:v>
                </c:pt>
                <c:pt idx="69567">
                  <c:v>-2.3621942643530742</c:v>
                </c:pt>
                <c:pt idx="69568">
                  <c:v>-2.3627761288369986</c:v>
                </c:pt>
                <c:pt idx="69569">
                  <c:v>-2.3633579927494481</c:v>
                </c:pt>
                <c:pt idx="69570">
                  <c:v>-2.3639398560904294</c:v>
                </c:pt>
                <c:pt idx="69571">
                  <c:v>-2.3637444500262035</c:v>
                </c:pt>
                <c:pt idx="69572">
                  <c:v>-2.3635490443137268</c:v>
                </c:pt>
                <c:pt idx="69573">
                  <c:v>-2.3633536389529937</c:v>
                </c:pt>
                <c:pt idx="69574">
                  <c:v>-2.3629626715773786</c:v>
                </c:pt>
                <c:pt idx="69575">
                  <c:v>-2.3625717045838317</c:v>
                </c:pt>
                <c:pt idx="69576">
                  <c:v>-2.3621807379723534</c:v>
                </c:pt>
                <c:pt idx="69577">
                  <c:v>-2.3631525634932968</c:v>
                </c:pt>
                <c:pt idx="69578">
                  <c:v>-2.3641243881969189</c:v>
                </c:pt>
                <c:pt idx="69579">
                  <c:v>-2.3650962120832206</c:v>
                </c:pt>
                <c:pt idx="69580">
                  <c:v>-2.3643137767020037</c:v>
                </c:pt>
                <c:pt idx="69581">
                  <c:v>-2.3635313431765557</c:v>
                </c:pt>
                <c:pt idx="69582">
                  <c:v>-2.3627489115068712</c:v>
                </c:pt>
                <c:pt idx="69583">
                  <c:v>-2.3637205649836535</c:v>
                </c:pt>
                <c:pt idx="69584">
                  <c:v>-2.3646922175068918</c:v>
                </c:pt>
                <c:pt idx="69585">
                  <c:v>-2.3656638690765921</c:v>
                </c:pt>
                <c:pt idx="69586">
                  <c:v>-2.3662468958126173</c:v>
                </c:pt>
                <c:pt idx="69587">
                  <c:v>-2.3668299225486424</c:v>
                </c:pt>
                <c:pt idx="69588">
                  <c:v>-2.3674129492846676</c:v>
                </c:pt>
                <c:pt idx="69589">
                  <c:v>-2.366242560564126</c:v>
                </c:pt>
                <c:pt idx="69590">
                  <c:v>-2.3650721728260491</c:v>
                </c:pt>
                <c:pt idx="69591">
                  <c:v>-2.3639017860704361</c:v>
                </c:pt>
                <c:pt idx="69592">
                  <c:v>-2.3627378964160819</c:v>
                </c:pt>
                <c:pt idx="69593">
                  <c:v>-2.3615740079014031</c:v>
                </c:pt>
                <c:pt idx="69594">
                  <c:v>-2.3604101205264039</c:v>
                </c:pt>
                <c:pt idx="69595">
                  <c:v>-2.3607977448164359</c:v>
                </c:pt>
                <c:pt idx="69596">
                  <c:v>-2.3611853683969075</c:v>
                </c:pt>
                <c:pt idx="69597">
                  <c:v>-2.3615729912678249</c:v>
                </c:pt>
                <c:pt idx="69598">
                  <c:v>-2.3611786983458312</c:v>
                </c:pt>
                <c:pt idx="69599">
                  <c:v>-2.3607844058091723</c:v>
                </c:pt>
                <c:pt idx="69600">
                  <c:v>-2.3603901136578496</c:v>
                </c:pt>
                <c:pt idx="69601">
                  <c:v>-2.3609731363527553</c:v>
                </c:pt>
                <c:pt idx="69602">
                  <c:v>-2.361556159047661</c:v>
                </c:pt>
                <c:pt idx="69603">
                  <c:v>-2.3621391817425668</c:v>
                </c:pt>
                <c:pt idx="69604">
                  <c:v>-2.3635029586789065</c:v>
                </c:pt>
                <c:pt idx="69605">
                  <c:v>-2.3648667369508574</c:v>
                </c:pt>
                <c:pt idx="69606">
                  <c:v>-2.3662305165584168</c:v>
                </c:pt>
                <c:pt idx="69607">
                  <c:v>-2.3664270930491185</c:v>
                </c:pt>
                <c:pt idx="69608">
                  <c:v>-2.3666236700809682</c:v>
                </c:pt>
                <c:pt idx="69609">
                  <c:v>-2.3668202476539659</c:v>
                </c:pt>
                <c:pt idx="69610">
                  <c:v>-2.3674066208404945</c:v>
                </c:pt>
                <c:pt idx="69611">
                  <c:v>-2.3679929956597978</c:v>
                </c:pt>
                <c:pt idx="69612">
                  <c:v>-2.3685793721118764</c:v>
                </c:pt>
                <c:pt idx="69613">
                  <c:v>-2.3683933392024694</c:v>
                </c:pt>
                <c:pt idx="69614">
                  <c:v>-2.3682073051295927</c:v>
                </c:pt>
                <c:pt idx="69615">
                  <c:v>-2.3680212698932475</c:v>
                </c:pt>
                <c:pt idx="69616">
                  <c:v>-2.3674461020734108</c:v>
                </c:pt>
                <c:pt idx="69617">
                  <c:v>-2.3668709304165518</c:v>
                </c:pt>
                <c:pt idx="69618">
                  <c:v>-2.3662957549226702</c:v>
                </c:pt>
                <c:pt idx="69619">
                  <c:v>-2.3672774672630936</c:v>
                </c:pt>
                <c:pt idx="69620">
                  <c:v>-2.3682591868231837</c:v>
                </c:pt>
                <c:pt idx="69621">
                  <c:v>-2.3692409136029418</c:v>
                </c:pt>
                <c:pt idx="69622">
                  <c:v>-2.3694425264789891</c:v>
                </c:pt>
                <c:pt idx="69623">
                  <c:v>-2.3696441407079072</c:v>
                </c:pt>
                <c:pt idx="69624">
                  <c:v>-2.3698457562896968</c:v>
                </c:pt>
                <c:pt idx="69625">
                  <c:v>-2.3694659758792249</c:v>
                </c:pt>
                <c:pt idx="69626">
                  <c:v>-2.3690861933041578</c:v>
                </c:pt>
                <c:pt idx="69627">
                  <c:v>-2.3687064085644982</c:v>
                </c:pt>
                <c:pt idx="69628">
                  <c:v>-2.3679323018557676</c:v>
                </c:pt>
                <c:pt idx="69629">
                  <c:v>-2.3671581915446667</c:v>
                </c:pt>
                <c:pt idx="69630">
                  <c:v>-2.3663840776311971</c:v>
                </c:pt>
                <c:pt idx="69631">
                  <c:v>-2.3673592994410182</c:v>
                </c:pt>
                <c:pt idx="69632">
                  <c:v>-2.3683345231579205</c:v>
                </c:pt>
                <c:pt idx="69633">
                  <c:v>-2.3693097487819053</c:v>
                </c:pt>
                <c:pt idx="69634">
                  <c:v>-2.3679480521875433</c:v>
                </c:pt>
                <c:pt idx="69635">
                  <c:v>-2.3665863544483723</c:v>
                </c:pt>
                <c:pt idx="69636">
                  <c:v>-2.3652246555643921</c:v>
                </c:pt>
                <c:pt idx="69637">
                  <c:v>-2.3663924552875817</c:v>
                </c:pt>
                <c:pt idx="69638">
                  <c:v>-2.3675602566435465</c:v>
                </c:pt>
                <c:pt idx="69639">
                  <c:v>-2.3687280596322866</c:v>
                </c:pt>
                <c:pt idx="69640">
                  <c:v>-2.3687280596322866</c:v>
                </c:pt>
                <c:pt idx="69641">
                  <c:v>-2.3687280596322866</c:v>
                </c:pt>
                <c:pt idx="69642">
                  <c:v>-2.3687280596322866</c:v>
                </c:pt>
                <c:pt idx="69643">
                  <c:v>-2.3681483429358687</c:v>
                </c:pt>
                <c:pt idx="69644">
                  <c:v>-2.3675686246066756</c:v>
                </c:pt>
                <c:pt idx="69645">
                  <c:v>-2.3669889046447063</c:v>
                </c:pt>
                <c:pt idx="69646">
                  <c:v>-2.3679718370206935</c:v>
                </c:pt>
                <c:pt idx="69647">
                  <c:v>-2.3689547775698876</c:v>
                </c:pt>
                <c:pt idx="69648">
                  <c:v>-2.3699377262922909</c:v>
                </c:pt>
                <c:pt idx="69649">
                  <c:v>-2.3713133612821942</c:v>
                </c:pt>
                <c:pt idx="69650">
                  <c:v>-2.3726890109638124</c:v>
                </c:pt>
                <c:pt idx="69651">
                  <c:v>-2.3740646753371459</c:v>
                </c:pt>
                <c:pt idx="69652">
                  <c:v>-2.373883697711928</c:v>
                </c:pt>
                <c:pt idx="69653">
                  <c:v>-2.3737027175269851</c:v>
                </c:pt>
                <c:pt idx="69654">
                  <c:v>-2.373521734782317</c:v>
                </c:pt>
                <c:pt idx="69655">
                  <c:v>-2.3739211399623366</c:v>
                </c:pt>
                <c:pt idx="69656">
                  <c:v>-2.3743205482534955</c:v>
                </c:pt>
                <c:pt idx="69657">
                  <c:v>-2.3747199596557906</c:v>
                </c:pt>
                <c:pt idx="69658">
                  <c:v>-2.3729706527776466</c:v>
                </c:pt>
                <c:pt idx="69659">
                  <c:v>-2.3712213458995026</c:v>
                </c:pt>
                <c:pt idx="69660">
                  <c:v>-2.3694720390213586</c:v>
                </c:pt>
                <c:pt idx="69661">
                  <c:v>-2.3702333197857617</c:v>
                </c:pt>
                <c:pt idx="69662">
                  <c:v>-2.370994590767507</c:v>
                </c:pt>
                <c:pt idx="69663">
                  <c:v>-2.3717558519665949</c:v>
                </c:pt>
                <c:pt idx="69664">
                  <c:v>-2.3705757616454339</c:v>
                </c:pt>
                <c:pt idx="69665">
                  <c:v>-2.3693956848763111</c:v>
                </c:pt>
                <c:pt idx="69666">
                  <c:v>-2.3682156216592252</c:v>
                </c:pt>
                <c:pt idx="69667">
                  <c:v>-2.3676134615692499</c:v>
                </c:pt>
                <c:pt idx="69668">
                  <c:v>-2.3670113107860917</c:v>
                </c:pt>
                <c:pt idx="69669">
                  <c:v>-2.3664091693097569</c:v>
                </c:pt>
                <c:pt idx="69670">
                  <c:v>-2.3662099026822854</c:v>
                </c:pt>
                <c:pt idx="69671">
                  <c:v>-2.3660106370288823</c:v>
                </c:pt>
                <c:pt idx="69672">
                  <c:v>-2.3658113723495462</c:v>
                </c:pt>
                <c:pt idx="69673">
                  <c:v>-2.3660096335240839</c:v>
                </c:pt>
                <c:pt idx="69674">
                  <c:v>-2.3662078955103452</c:v>
                </c:pt>
                <c:pt idx="69675">
                  <c:v>-2.3664061583083291</c:v>
                </c:pt>
                <c:pt idx="69676">
                  <c:v>-2.3669959174678583</c:v>
                </c:pt>
                <c:pt idx="69677">
                  <c:v>-2.3675856798929393</c:v>
                </c:pt>
                <c:pt idx="69678">
                  <c:v>-2.3681754455835713</c:v>
                </c:pt>
                <c:pt idx="69679">
                  <c:v>-2.3683742167319997</c:v>
                </c:pt>
                <c:pt idx="69680">
                  <c:v>-2.3685729887733236</c:v>
                </c:pt>
                <c:pt idx="69681">
                  <c:v>-2.3687717617075421</c:v>
                </c:pt>
                <c:pt idx="69682">
                  <c:v>-2.3687784593435963</c:v>
                </c:pt>
                <c:pt idx="69683">
                  <c:v>-2.368785156979651</c:v>
                </c:pt>
                <c:pt idx="69684">
                  <c:v>-2.3687918546157056</c:v>
                </c:pt>
                <c:pt idx="69685">
                  <c:v>-2.3682171443695612</c:v>
                </c:pt>
                <c:pt idx="69686">
                  <c:v>-2.3676424300414749</c:v>
                </c:pt>
                <c:pt idx="69687">
                  <c:v>-2.3670677116314525</c:v>
                </c:pt>
                <c:pt idx="69688">
                  <c:v>-2.3682394085804637</c:v>
                </c:pt>
                <c:pt idx="69689">
                  <c:v>-2.3694111109176341</c:v>
                </c:pt>
                <c:pt idx="69690">
                  <c:v>-2.3705828186429621</c:v>
                </c:pt>
                <c:pt idx="69691">
                  <c:v>-2.3698131757661307</c:v>
                </c:pt>
                <c:pt idx="69692">
                  <c:v>-2.3690435285414515</c:v>
                </c:pt>
                <c:pt idx="69693">
                  <c:v>-2.3682738769689244</c:v>
                </c:pt>
                <c:pt idx="69694">
                  <c:v>-2.3686682383804207</c:v>
                </c:pt>
                <c:pt idx="69695">
                  <c:v>-2.3690626012656151</c:v>
                </c:pt>
                <c:pt idx="69696">
                  <c:v>-2.3694569656245048</c:v>
                </c:pt>
                <c:pt idx="69697">
                  <c:v>-2.3698473294217068</c:v>
                </c:pt>
                <c:pt idx="69698">
                  <c:v>-2.3702376944635501</c:v>
                </c:pt>
                <c:pt idx="69699">
                  <c:v>-2.3706280607500352</c:v>
                </c:pt>
                <c:pt idx="69700">
                  <c:v>-2.3708236437712769</c:v>
                </c:pt>
                <c:pt idx="69701">
                  <c:v>-2.3710192266273755</c:v>
                </c:pt>
                <c:pt idx="69702">
                  <c:v>-2.3712148093183307</c:v>
                </c:pt>
                <c:pt idx="69703">
                  <c:v>-2.370431099179779</c:v>
                </c:pt>
                <c:pt idx="69704">
                  <c:v>-2.3696473916611316</c:v>
                </c:pt>
                <c:pt idx="69705">
                  <c:v>-2.3688636867623902</c:v>
                </c:pt>
                <c:pt idx="69706">
                  <c:v>-2.3686670829567529</c:v>
                </c:pt>
                <c:pt idx="69707">
                  <c:v>-2.3684704796922644</c:v>
                </c:pt>
                <c:pt idx="69708">
                  <c:v>-2.3682738769689244</c:v>
                </c:pt>
                <c:pt idx="69709">
                  <c:v>-2.3684637831385067</c:v>
                </c:pt>
                <c:pt idx="69710">
                  <c:v>-2.3686536887669409</c:v>
                </c:pt>
                <c:pt idx="69711">
                  <c:v>-2.3688435938542267</c:v>
                </c:pt>
                <c:pt idx="69712">
                  <c:v>-2.3694233370832474</c:v>
                </c:pt>
                <c:pt idx="69713">
                  <c:v>-2.3700030786794928</c:v>
                </c:pt>
                <c:pt idx="69714">
                  <c:v>-2.3705828186429621</c:v>
                </c:pt>
                <c:pt idx="69715">
                  <c:v>-2.3694132881800023</c:v>
                </c:pt>
                <c:pt idx="69716">
                  <c:v>-2.3682437609825935</c:v>
                </c:pt>
                <c:pt idx="69717">
                  <c:v>-2.3670742370507361</c:v>
                </c:pt>
                <c:pt idx="69718">
                  <c:v>-2.367652973675018</c:v>
                </c:pt>
                <c:pt idx="69719">
                  <c:v>-2.3682317081766913</c:v>
                </c:pt>
                <c:pt idx="69720">
                  <c:v>-2.3688104405557566</c:v>
                </c:pt>
                <c:pt idx="69721">
                  <c:v>-2.3686121667785236</c:v>
                </c:pt>
                <c:pt idx="69722">
                  <c:v>-2.3684138938130133</c:v>
                </c:pt>
                <c:pt idx="69723">
                  <c:v>-2.3682156216592252</c:v>
                </c:pt>
                <c:pt idx="69724">
                  <c:v>-2.367430254131079</c:v>
                </c:pt>
                <c:pt idx="69725">
                  <c:v>-2.3666448924725283</c:v>
                </c:pt>
                <c:pt idx="69726">
                  <c:v>-2.3658595366835722</c:v>
                </c:pt>
                <c:pt idx="69727">
                  <c:v>-2.3650731836666736</c:v>
                </c:pt>
                <c:pt idx="69728">
                  <c:v>-2.3642868371715475</c:v>
                </c:pt>
                <c:pt idx="69729">
                  <c:v>-2.3635004971981934</c:v>
                </c:pt>
                <c:pt idx="69730">
                  <c:v>-2.3638764600405988</c:v>
                </c:pt>
                <c:pt idx="69731">
                  <c:v>-2.36425241947377</c:v>
                </c:pt>
                <c:pt idx="69732">
                  <c:v>-2.3646283754977047</c:v>
                </c:pt>
                <c:pt idx="69733">
                  <c:v>-2.3636509778423638</c:v>
                </c:pt>
                <c:pt idx="69734">
                  <c:v>-2.3626735865674422</c:v>
                </c:pt>
                <c:pt idx="69735">
                  <c:v>-2.3616962016729421</c:v>
                </c:pt>
                <c:pt idx="69736">
                  <c:v>-2.3611064715581578</c:v>
                </c:pt>
                <c:pt idx="69737">
                  <c:v>-2.3605167447089244</c:v>
                </c:pt>
                <c:pt idx="69738">
                  <c:v>-2.3599270211252419</c:v>
                </c:pt>
                <c:pt idx="69739">
                  <c:v>-2.360305156354316</c:v>
                </c:pt>
                <c:pt idx="69740">
                  <c:v>-2.3606832888776483</c:v>
                </c:pt>
                <c:pt idx="69741">
                  <c:v>-2.3610614186952379</c:v>
                </c:pt>
                <c:pt idx="69742">
                  <c:v>-2.3612469703618406</c:v>
                </c:pt>
                <c:pt idx="69743">
                  <c:v>-2.3614325202118631</c:v>
                </c:pt>
                <c:pt idx="69744">
                  <c:v>-2.3616180682453067</c:v>
                </c:pt>
                <c:pt idx="69745">
                  <c:v>-2.3606335515582622</c:v>
                </c:pt>
                <c:pt idx="69746">
                  <c:v>-2.359649044406626</c:v>
                </c:pt>
                <c:pt idx="69747">
                  <c:v>-2.3586645467904006</c:v>
                </c:pt>
                <c:pt idx="69748">
                  <c:v>-2.3586578768928708</c:v>
                </c:pt>
                <c:pt idx="69749">
                  <c:v>-2.3586512069953405</c:v>
                </c:pt>
                <c:pt idx="69750">
                  <c:v>-2.3586445370978106</c:v>
                </c:pt>
                <c:pt idx="69751">
                  <c:v>-2.3590264938889534</c:v>
                </c:pt>
                <c:pt idx="69752">
                  <c:v>-2.3594084492189955</c:v>
                </c:pt>
                <c:pt idx="69753">
                  <c:v>-2.3597904030879366</c:v>
                </c:pt>
                <c:pt idx="69754">
                  <c:v>-2.358619865326542</c:v>
                </c:pt>
                <c:pt idx="69755">
                  <c:v>-2.3574493319736405</c:v>
                </c:pt>
                <c:pt idx="69756">
                  <c:v>-2.3562788030292339</c:v>
                </c:pt>
                <c:pt idx="69757">
                  <c:v>-2.3574414987029915</c:v>
                </c:pt>
                <c:pt idx="69758">
                  <c:v>-2.3586041911111977</c:v>
                </c:pt>
                <c:pt idx="69759">
                  <c:v>-2.3597668802538529</c:v>
                </c:pt>
                <c:pt idx="69760">
                  <c:v>-2.359180032093612</c:v>
                </c:pt>
                <c:pt idx="69761">
                  <c:v>-2.3585931858110629</c:v>
                </c:pt>
                <c:pt idx="69762">
                  <c:v>-2.3580063414062047</c:v>
                </c:pt>
                <c:pt idx="69763">
                  <c:v>-2.3574211655323696</c:v>
                </c:pt>
                <c:pt idx="69764">
                  <c:v>-2.3568359907198375</c:v>
                </c:pt>
                <c:pt idx="69765">
                  <c:v>-2.3562508169686103</c:v>
                </c:pt>
                <c:pt idx="69766">
                  <c:v>-2.3564362122859226</c:v>
                </c:pt>
                <c:pt idx="69767">
                  <c:v>-2.3566216063315357</c:v>
                </c:pt>
                <c:pt idx="69768">
                  <c:v>-2.3568069991054497</c:v>
                </c:pt>
                <c:pt idx="69769">
                  <c:v>-2.3556310027929226</c:v>
                </c:pt>
                <c:pt idx="69770">
                  <c:v>-2.3544550162770492</c:v>
                </c:pt>
                <c:pt idx="69771">
                  <c:v>-2.3532790395578282</c:v>
                </c:pt>
                <c:pt idx="69772">
                  <c:v>-2.3538548780194706</c:v>
                </c:pt>
                <c:pt idx="69773">
                  <c:v>-2.3544307129706445</c:v>
                </c:pt>
                <c:pt idx="69774">
                  <c:v>-2.3550065444113515</c:v>
                </c:pt>
                <c:pt idx="69775">
                  <c:v>-2.3548099953466148</c:v>
                </c:pt>
                <c:pt idx="69776">
                  <c:v>-2.3546134468230262</c:v>
                </c:pt>
                <c:pt idx="69777">
                  <c:v>-2.354416898840586</c:v>
                </c:pt>
                <c:pt idx="69778">
                  <c:v>-2.3549987201408609</c:v>
                </c:pt>
                <c:pt idx="69779">
                  <c:v>-2.355580540869664</c:v>
                </c:pt>
                <c:pt idx="69780">
                  <c:v>-2.3561623610269957</c:v>
                </c:pt>
                <c:pt idx="69781">
                  <c:v>-2.3555748784119208</c:v>
                </c:pt>
                <c:pt idx="69782">
                  <c:v>-2.3549873980010925</c:v>
                </c:pt>
                <c:pt idx="69783">
                  <c:v>-2.354399919794512</c:v>
                </c:pt>
                <c:pt idx="69784">
                  <c:v>-2.3545876432344932</c:v>
                </c:pt>
                <c:pt idx="69785">
                  <c:v>-2.3547753657815775</c:v>
                </c:pt>
                <c:pt idx="69786">
                  <c:v>-2.3549630874357685</c:v>
                </c:pt>
                <c:pt idx="69787">
                  <c:v>-2.3547627126712758</c:v>
                </c:pt>
                <c:pt idx="69788">
                  <c:v>-2.3545623390702537</c:v>
                </c:pt>
                <c:pt idx="69789">
                  <c:v>-2.3543619666326991</c:v>
                </c:pt>
                <c:pt idx="69790">
                  <c:v>-2.3529949867162805</c:v>
                </c:pt>
                <c:pt idx="69791">
                  <c:v>-2.3516280157456046</c:v>
                </c:pt>
                <c:pt idx="69792">
                  <c:v>-2.3502610537206738</c:v>
                </c:pt>
                <c:pt idx="69793">
                  <c:v>-2.3508340483162273</c:v>
                </c:pt>
                <c:pt idx="69794">
                  <c:v>-2.3514070380134551</c:v>
                </c:pt>
                <c:pt idx="69795">
                  <c:v>-2.3519800228123553</c:v>
                </c:pt>
                <c:pt idx="69796">
                  <c:v>-2.3513899135041045</c:v>
                </c:pt>
                <c:pt idx="69797">
                  <c:v>-2.3507998077063221</c:v>
                </c:pt>
                <c:pt idx="69798">
                  <c:v>-2.3502097054190063</c:v>
                </c:pt>
                <c:pt idx="69799">
                  <c:v>-2.3507903333628044</c:v>
                </c:pt>
                <c:pt idx="69800">
                  <c:v>-2.3513709601636599</c:v>
                </c:pt>
                <c:pt idx="69801">
                  <c:v>-2.3519515858215709</c:v>
                </c:pt>
                <c:pt idx="69802">
                  <c:v>-2.3517562112845432</c:v>
                </c:pt>
                <c:pt idx="69803">
                  <c:v>-2.3515608365548477</c:v>
                </c:pt>
                <c:pt idx="69804">
                  <c:v>-2.3513654616324842</c:v>
                </c:pt>
                <c:pt idx="69805">
                  <c:v>-2.3507846683232763</c:v>
                </c:pt>
                <c:pt idx="69806">
                  <c:v>-2.3502038739527635</c:v>
                </c:pt>
                <c:pt idx="69807">
                  <c:v>-2.3496230785209473</c:v>
                </c:pt>
                <c:pt idx="69808">
                  <c:v>-2.3502071974581047</c:v>
                </c:pt>
                <c:pt idx="69809">
                  <c:v>-2.3507913169667334</c:v>
                </c:pt>
                <c:pt idx="69810">
                  <c:v>-2.3513754370468334</c:v>
                </c:pt>
                <c:pt idx="69811">
                  <c:v>-2.350991181110123</c:v>
                </c:pt>
                <c:pt idx="69812">
                  <c:v>-2.3506069244699197</c:v>
                </c:pt>
                <c:pt idx="69813">
                  <c:v>-2.3502226671262236</c:v>
                </c:pt>
                <c:pt idx="69814">
                  <c:v>-2.3513902460188496</c:v>
                </c:pt>
                <c:pt idx="69815">
                  <c:v>-2.3525578265442513</c:v>
                </c:pt>
                <c:pt idx="69816">
                  <c:v>-2.3537254087024277</c:v>
                </c:pt>
                <c:pt idx="69817">
                  <c:v>-2.3531424493183946</c:v>
                </c:pt>
                <c:pt idx="69818">
                  <c:v>-2.3525594899343618</c:v>
                </c:pt>
                <c:pt idx="69819">
                  <c:v>-2.3519765305503286</c:v>
                </c:pt>
                <c:pt idx="69820">
                  <c:v>-2.352947073288544</c:v>
                </c:pt>
                <c:pt idx="69821">
                  <c:v>-2.3539176169770331</c:v>
                </c:pt>
                <c:pt idx="69822">
                  <c:v>-2.3548881616157984</c:v>
                </c:pt>
                <c:pt idx="69823">
                  <c:v>-2.3537234060746015</c:v>
                </c:pt>
                <c:pt idx="69824">
                  <c:v>-2.3525586493904624</c:v>
                </c:pt>
                <c:pt idx="69825">
                  <c:v>-2.3513938915633799</c:v>
                </c:pt>
                <c:pt idx="69826">
                  <c:v>-2.3517846404029492</c:v>
                </c:pt>
                <c:pt idx="69827">
                  <c:v>-2.3521753895700077</c:v>
                </c:pt>
                <c:pt idx="69828">
                  <c:v>-2.3525661390645531</c:v>
                </c:pt>
                <c:pt idx="69829">
                  <c:v>-2.3527605137382732</c:v>
                </c:pt>
                <c:pt idx="69830">
                  <c:v>-2.3529548886013933</c:v>
                </c:pt>
                <c:pt idx="69831">
                  <c:v>-2.3531492636539175</c:v>
                </c:pt>
                <c:pt idx="69832">
                  <c:v>-2.3535401806992269</c:v>
                </c:pt>
                <c:pt idx="69833">
                  <c:v>-2.3539310981266062</c:v>
                </c:pt>
                <c:pt idx="69834">
                  <c:v>-2.3543220159360541</c:v>
                </c:pt>
                <c:pt idx="69835">
                  <c:v>-2.3535468400539923</c:v>
                </c:pt>
                <c:pt idx="69836">
                  <c:v>-2.3527716635197526</c:v>
                </c:pt>
                <c:pt idx="69837">
                  <c:v>-2.3519964863333356</c:v>
                </c:pt>
                <c:pt idx="69838">
                  <c:v>-2.3531635795568677</c:v>
                </c:pt>
                <c:pt idx="69839">
                  <c:v>-2.3543306739233438</c:v>
                </c:pt>
                <c:pt idx="69840">
                  <c:v>-2.3554977694327621</c:v>
                </c:pt>
                <c:pt idx="69841">
                  <c:v>-2.3547227584111159</c:v>
                </c:pt>
                <c:pt idx="69842">
                  <c:v>-2.3539477466285956</c:v>
                </c:pt>
                <c:pt idx="69843">
                  <c:v>-2.3531727340852022</c:v>
                </c:pt>
                <c:pt idx="69844">
                  <c:v>-2.3535613236429933</c:v>
                </c:pt>
                <c:pt idx="69845">
                  <c:v>-2.3539499128187154</c:v>
                </c:pt>
                <c:pt idx="69846">
                  <c:v>-2.3543385016123666</c:v>
                </c:pt>
                <c:pt idx="69847">
                  <c:v>-2.3533657826366321</c:v>
                </c:pt>
                <c:pt idx="69848">
                  <c:v>-2.3523930636608976</c:v>
                </c:pt>
                <c:pt idx="69849">
                  <c:v>-2.3514203446851631</c:v>
                </c:pt>
                <c:pt idx="69850">
                  <c:v>-2.3520033098247297</c:v>
                </c:pt>
                <c:pt idx="69851">
                  <c:v>-2.3525862749642967</c:v>
                </c:pt>
                <c:pt idx="69852">
                  <c:v>-2.3531692401038637</c:v>
                </c:pt>
                <c:pt idx="69853">
                  <c:v>-2.353555662710662</c:v>
                </c:pt>
                <c:pt idx="69854">
                  <c:v>-2.3539420853174606</c:v>
                </c:pt>
                <c:pt idx="69855">
                  <c:v>-2.3543285079242589</c:v>
                </c:pt>
                <c:pt idx="69856">
                  <c:v>-2.3539375890504743</c:v>
                </c:pt>
                <c:pt idx="69857">
                  <c:v>-2.3535466705587584</c:v>
                </c:pt>
                <c:pt idx="69858">
                  <c:v>-2.3531557524491129</c:v>
                </c:pt>
                <c:pt idx="69859">
                  <c:v>-2.3531580853960006</c:v>
                </c:pt>
                <c:pt idx="69860">
                  <c:v>-2.3531604183400892</c:v>
                </c:pt>
                <c:pt idx="69861">
                  <c:v>-2.3531627512813773</c:v>
                </c:pt>
                <c:pt idx="69862">
                  <c:v>-2.353161586620931</c:v>
                </c:pt>
                <c:pt idx="69863">
                  <c:v>-2.3531604219604851</c:v>
                </c:pt>
                <c:pt idx="69864">
                  <c:v>-2.3531592573000388</c:v>
                </c:pt>
                <c:pt idx="69865">
                  <c:v>-2.3531559296987634</c:v>
                </c:pt>
                <c:pt idx="69866">
                  <c:v>-2.3531526020974889</c:v>
                </c:pt>
                <c:pt idx="69867">
                  <c:v>-2.3531492744962139</c:v>
                </c:pt>
                <c:pt idx="69868">
                  <c:v>-2.3527556978211472</c:v>
                </c:pt>
                <c:pt idx="69869">
                  <c:v>-2.3523621224014515</c:v>
                </c:pt>
                <c:pt idx="69870">
                  <c:v>-2.3519685482371266</c:v>
                </c:pt>
                <c:pt idx="69871">
                  <c:v>-2.3513822656649777</c:v>
                </c:pt>
                <c:pt idx="69872">
                  <c:v>-2.3507959847256044</c:v>
                </c:pt>
                <c:pt idx="69873">
                  <c:v>-2.3502097054190063</c:v>
                </c:pt>
                <c:pt idx="69874">
                  <c:v>-2.3496222648007858</c:v>
                </c:pt>
                <c:pt idx="69875">
                  <c:v>-2.349034826386811</c:v>
                </c:pt>
                <c:pt idx="69876">
                  <c:v>-2.3484473901770837</c:v>
                </c:pt>
                <c:pt idx="69877">
                  <c:v>-2.3488304822482764</c:v>
                </c:pt>
                <c:pt idx="69878">
                  <c:v>-2.3492135732371726</c:v>
                </c:pt>
                <c:pt idx="69879">
                  <c:v>-2.349596663143771</c:v>
                </c:pt>
                <c:pt idx="69880">
                  <c:v>-2.3495921775136845</c:v>
                </c:pt>
                <c:pt idx="69881">
                  <c:v>-2.3495876918835981</c:v>
                </c:pt>
                <c:pt idx="69882">
                  <c:v>-2.3495832062535111</c:v>
                </c:pt>
                <c:pt idx="69883">
                  <c:v>-2.3493856821782431</c:v>
                </c:pt>
                <c:pt idx="69884">
                  <c:v>-2.3491881588064669</c:v>
                </c:pt>
                <c:pt idx="69885">
                  <c:v>-2.3489906361381849</c:v>
                </c:pt>
                <c:pt idx="69886">
                  <c:v>-2.3485992463817893</c:v>
                </c:pt>
                <c:pt idx="69887">
                  <c:v>-2.348207858248839</c:v>
                </c:pt>
                <c:pt idx="69888">
                  <c:v>-2.3478164717393337</c:v>
                </c:pt>
                <c:pt idx="69889">
                  <c:v>-2.3472302132459593</c:v>
                </c:pt>
                <c:pt idx="69890">
                  <c:v>-2.3466439563853609</c:v>
                </c:pt>
                <c:pt idx="69891">
                  <c:v>-2.3460577011575379</c:v>
                </c:pt>
                <c:pt idx="69892">
                  <c:v>-2.3472212507649877</c:v>
                </c:pt>
                <c:pt idx="69893">
                  <c:v>-2.3483847980865518</c:v>
                </c:pt>
                <c:pt idx="69894">
                  <c:v>-2.3495483431222288</c:v>
                </c:pt>
                <c:pt idx="69895">
                  <c:v>-2.3499370797613754</c:v>
                </c:pt>
                <c:pt idx="69896">
                  <c:v>-2.3503258160730347</c:v>
                </c:pt>
                <c:pt idx="69897">
                  <c:v>-2.3507145520572057</c:v>
                </c:pt>
                <c:pt idx="69898">
                  <c:v>-2.3511031153004187</c:v>
                </c:pt>
                <c:pt idx="69899">
                  <c:v>-2.3514916792471245</c:v>
                </c:pt>
                <c:pt idx="69900">
                  <c:v>-2.3518802438973241</c:v>
                </c:pt>
                <c:pt idx="69901">
                  <c:v>-2.352077935876502</c:v>
                </c:pt>
                <c:pt idx="69902">
                  <c:v>-2.3522756285862312</c:v>
                </c:pt>
                <c:pt idx="69903">
                  <c:v>-2.3524733220265102</c:v>
                </c:pt>
                <c:pt idx="69904">
                  <c:v>-2.3528723749237725</c:v>
                </c:pt>
                <c:pt idx="69905">
                  <c:v>-2.3532714308775913</c:v>
                </c:pt>
                <c:pt idx="69906">
                  <c:v>-2.3536704898879655</c:v>
                </c:pt>
                <c:pt idx="69907">
                  <c:v>-2.3536849684845071</c:v>
                </c:pt>
                <c:pt idx="69908">
                  <c:v>-2.3536994470810462</c:v>
                </c:pt>
                <c:pt idx="69909">
                  <c:v>-2.3537139256775861</c:v>
                </c:pt>
                <c:pt idx="69910">
                  <c:v>-2.3562572861301136</c:v>
                </c:pt>
                <c:pt idx="69911">
                  <c:v>-2.358800685480019</c:v>
                </c:pt>
                <c:pt idx="69912">
                  <c:v>-2.3613441237273047</c:v>
                </c:pt>
                <c:pt idx="69913">
                  <c:v>-2.3609782295270012</c:v>
                </c:pt>
                <c:pt idx="69914">
                  <c:v>-2.3606123286705718</c:v>
                </c:pt>
                <c:pt idx="69915">
                  <c:v>-2.3602464211580156</c:v>
                </c:pt>
                <c:pt idx="69916">
                  <c:v>-2.3608522730263304</c:v>
                </c:pt>
                <c:pt idx="69917">
                  <c:v>-2.3614581360791571</c:v>
                </c:pt>
                <c:pt idx="69918">
                  <c:v>-2.3620640103164963</c:v>
                </c:pt>
                <c:pt idx="69919">
                  <c:v>-2.3634504728158694</c:v>
                </c:pt>
                <c:pt idx="69920">
                  <c:v>-2.3648369663398445</c:v>
                </c:pt>
                <c:pt idx="69921">
                  <c:v>-2.3662234908884212</c:v>
                </c:pt>
                <c:pt idx="69922">
                  <c:v>-2.3674191571945817</c:v>
                </c:pt>
                <c:pt idx="69923">
                  <c:v>-2.3686148524008694</c:v>
                </c:pt>
                <c:pt idx="69924">
                  <c:v>-2.3698105765072848</c:v>
                </c:pt>
                <c:pt idx="69925">
                  <c:v>-2.3702283828826998</c:v>
                </c:pt>
                <c:pt idx="69926">
                  <c:v>-2.3706461993775911</c:v>
                </c:pt>
                <c:pt idx="69927">
                  <c:v>-2.3710640259919593</c:v>
                </c:pt>
                <c:pt idx="69928">
                  <c:v>-2.3707026727889291</c:v>
                </c:pt>
                <c:pt idx="69929">
                  <c:v>-2.3703413114686711</c:v>
                </c:pt>
                <c:pt idx="69930">
                  <c:v>-2.3699799420311858</c:v>
                </c:pt>
                <c:pt idx="69931">
                  <c:v>-2.3711616988039115</c:v>
                </c:pt>
                <c:pt idx="69932">
                  <c:v>-2.3723434707614501</c:v>
                </c:pt>
                <c:pt idx="69933">
                  <c:v>-2.3735252579038013</c:v>
                </c:pt>
                <c:pt idx="69934">
                  <c:v>-2.3745032553130629</c:v>
                </c:pt>
                <c:pt idx="69935">
                  <c:v>-2.375481259510007</c:v>
                </c:pt>
                <c:pt idx="69936">
                  <c:v>-2.3764592704946317</c:v>
                </c:pt>
                <c:pt idx="69937">
                  <c:v>-2.3764715324010042</c:v>
                </c:pt>
                <c:pt idx="69938">
                  <c:v>-2.3764837943073762</c:v>
                </c:pt>
                <c:pt idx="69939">
                  <c:v>-2.3764960562137483</c:v>
                </c:pt>
                <c:pt idx="69940">
                  <c:v>-2.3770954646234466</c:v>
                </c:pt>
                <c:pt idx="69941">
                  <c:v>-2.3776948809521059</c:v>
                </c:pt>
                <c:pt idx="69942">
                  <c:v>-2.3782943051997263</c:v>
                </c:pt>
                <c:pt idx="69943">
                  <c:v>-2.3794857777335001</c:v>
                </c:pt>
                <c:pt idx="69944">
                  <c:v>-2.3806772747589071</c:v>
                </c:pt>
                <c:pt idx="69945">
                  <c:v>-2.3818687962759482</c:v>
                </c:pt>
                <c:pt idx="69946">
                  <c:v>-2.3822894789831608</c:v>
                </c:pt>
                <c:pt idx="69947">
                  <c:v>-2.3827101716787618</c:v>
                </c:pt>
                <c:pt idx="69948">
                  <c:v>-2.3831308743627502</c:v>
                </c:pt>
                <c:pt idx="69949">
                  <c:v>-2.3841315571093888</c:v>
                </c:pt>
                <c:pt idx="69950">
                  <c:v>-2.3851322621961302</c:v>
                </c:pt>
                <c:pt idx="69951">
                  <c:v>-2.3861329896229724</c:v>
                </c:pt>
                <c:pt idx="69952">
                  <c:v>-2.3859700558384236</c:v>
                </c:pt>
                <c:pt idx="69953">
                  <c:v>-2.3858071171835387</c:v>
                </c:pt>
                <c:pt idx="69954">
                  <c:v>-2.3856441736583172</c:v>
                </c:pt>
                <c:pt idx="69955">
                  <c:v>-2.387230190576616</c:v>
                </c:pt>
                <c:pt idx="69956">
                  <c:v>-2.3888162458380848</c:v>
                </c:pt>
                <c:pt idx="69957">
                  <c:v>-2.390402339442721</c:v>
                </c:pt>
                <c:pt idx="69958">
                  <c:v>-2.3914008899950279</c:v>
                </c:pt>
                <c:pt idx="69959">
                  <c:v>-2.392399463625452</c:v>
                </c:pt>
                <c:pt idx="69960">
                  <c:v>-2.3933980603339919</c:v>
                </c:pt>
                <c:pt idx="69961">
                  <c:v>-2.3943944299745086</c:v>
                </c:pt>
                <c:pt idx="69962">
                  <c:v>-2.3953908182771846</c:v>
                </c:pt>
                <c:pt idx="69963">
                  <c:v>-2.3963872252420182</c:v>
                </c:pt>
                <c:pt idx="69964">
                  <c:v>-2.3962046338985212</c:v>
                </c:pt>
                <c:pt idx="69965">
                  <c:v>-2.3960220402705383</c:v>
                </c:pt>
                <c:pt idx="69966">
                  <c:v>-2.3958394443580691</c:v>
                </c:pt>
                <c:pt idx="69967">
                  <c:v>-2.3952629385101427</c:v>
                </c:pt>
                <c:pt idx="69968">
                  <c:v>-2.3946864293966654</c:v>
                </c:pt>
                <c:pt idx="69969">
                  <c:v>-2.3941099170176372</c:v>
                </c:pt>
                <c:pt idx="69970">
                  <c:v>-2.3941099170176372</c:v>
                </c:pt>
                <c:pt idx="69971">
                  <c:v>-2.3941099170176385</c:v>
                </c:pt>
                <c:pt idx="69972">
                  <c:v>-2.3941099170176385</c:v>
                </c:pt>
                <c:pt idx="69973">
                  <c:v>-2.3939059453535294</c:v>
                </c:pt>
                <c:pt idx="69974">
                  <c:v>-2.3937019753940421</c:v>
                </c:pt>
                <c:pt idx="69975">
                  <c:v>-2.3934980071391689</c:v>
                </c:pt>
                <c:pt idx="69976">
                  <c:v>-2.3940655481826831</c:v>
                </c:pt>
                <c:pt idx="69977">
                  <c:v>-2.3946330816337906</c:v>
                </c:pt>
                <c:pt idx="69978">
                  <c:v>-2.3952006074924919</c:v>
                </c:pt>
                <c:pt idx="69979">
                  <c:v>-2.3951841914852809</c:v>
                </c:pt>
                <c:pt idx="69980">
                  <c:v>-2.3951677754780705</c:v>
                </c:pt>
                <c:pt idx="69981">
                  <c:v>-2.3951513594708591</c:v>
                </c:pt>
                <c:pt idx="69982">
                  <c:v>-2.3935785117654915</c:v>
                </c:pt>
                <c:pt idx="69983">
                  <c:v>-2.3920056851924381</c:v>
                </c:pt>
                <c:pt idx="69984">
                  <c:v>-2.3904328797516996</c:v>
                </c:pt>
                <c:pt idx="69985">
                  <c:v>-2.3898327554296275</c:v>
                </c:pt>
                <c:pt idx="69986">
                  <c:v>-2.3892326392714329</c:v>
                </c:pt>
                <c:pt idx="69987">
                  <c:v>-2.3886325312771164</c:v>
                </c:pt>
                <c:pt idx="69988">
                  <c:v>-2.3876498884984358</c:v>
                </c:pt>
                <c:pt idx="69989">
                  <c:v>-2.3866672560370299</c:v>
                </c:pt>
                <c:pt idx="69990">
                  <c:v>-2.3856846338929008</c:v>
                </c:pt>
                <c:pt idx="69991">
                  <c:v>-2.3850889458631026</c:v>
                </c:pt>
                <c:pt idx="69992">
                  <c:v>-2.3844932638745737</c:v>
                </c:pt>
                <c:pt idx="69993">
                  <c:v>-2.3838975879273145</c:v>
                </c:pt>
                <c:pt idx="69994">
                  <c:v>-2.3834948715309214</c:v>
                </c:pt>
                <c:pt idx="69995">
                  <c:v>-2.3830921592827115</c:v>
                </c:pt>
                <c:pt idx="69996">
                  <c:v>-2.3826894511826855</c:v>
                </c:pt>
                <c:pt idx="69997">
                  <c:v>-2.3818911170939465</c:v>
                </c:pt>
                <c:pt idx="69998">
                  <c:v>-2.3810927950131053</c:v>
                </c:pt>
                <c:pt idx="69999">
                  <c:v>-2.3802944849401628</c:v>
                </c:pt>
                <c:pt idx="70000">
                  <c:v>-2.3792927851178622</c:v>
                </c:pt>
                <c:pt idx="70001">
                  <c:v>-2.3782911110887497</c:v>
                </c:pt>
                <c:pt idx="70002">
                  <c:v>-2.3772894628528265</c:v>
                </c:pt>
                <c:pt idx="70003">
                  <c:v>-2.3766777469438325</c:v>
                </c:pt>
                <c:pt idx="70004">
                  <c:v>-2.3760660449134279</c:v>
                </c:pt>
                <c:pt idx="70005">
                  <c:v>-2.375454356761618</c:v>
                </c:pt>
                <c:pt idx="70006">
                  <c:v>-2.3738774014482305</c:v>
                </c:pt>
                <c:pt idx="70007">
                  <c:v>-2.3723004731493464</c:v>
                </c:pt>
                <c:pt idx="70008">
                  <c:v>-2.3707235718649682</c:v>
                </c:pt>
                <c:pt idx="70009">
                  <c:v>-2.3718737273502501</c:v>
                </c:pt>
                <c:pt idx="70010">
                  <c:v>-2.3730238671608843</c:v>
                </c:pt>
                <c:pt idx="70011">
                  <c:v>-2.3741739912968742</c:v>
                </c:pt>
                <c:pt idx="70012">
                  <c:v>-2.3731942933446262</c:v>
                </c:pt>
                <c:pt idx="70013">
                  <c:v>-2.3722146035375959</c:v>
                </c:pt>
                <c:pt idx="70014">
                  <c:v>-2.3712349218757822</c:v>
                </c:pt>
                <c:pt idx="70015">
                  <c:v>-2.3696693156784128</c:v>
                </c:pt>
                <c:pt idx="70016">
                  <c:v>-2.368103721899002</c:v>
                </c:pt>
                <c:pt idx="70017">
                  <c:v>-2.3665381405375485</c:v>
                </c:pt>
                <c:pt idx="70018">
                  <c:v>-2.3669167741693333</c:v>
                </c:pt>
                <c:pt idx="70019">
                  <c:v>-2.3672954041441669</c:v>
                </c:pt>
                <c:pt idx="70020">
                  <c:v>-2.3676740304620494</c:v>
                </c:pt>
                <c:pt idx="70021">
                  <c:v>-2.3672731489298573</c:v>
                </c:pt>
                <c:pt idx="70022">
                  <c:v>-2.3668722710000352</c:v>
                </c:pt>
                <c:pt idx="70023">
                  <c:v>-2.3664713966725821</c:v>
                </c:pt>
                <c:pt idx="70024">
                  <c:v>-2.3662664380252667</c:v>
                </c:pt>
                <c:pt idx="70025">
                  <c:v>-2.3660614812719709</c:v>
                </c:pt>
                <c:pt idx="70026">
                  <c:v>-2.3658565264126956</c:v>
                </c:pt>
                <c:pt idx="70027">
                  <c:v>-2.36526108011532</c:v>
                </c:pt>
                <c:pt idx="70028">
                  <c:v>-2.3646656398592145</c:v>
                </c:pt>
                <c:pt idx="70029">
                  <c:v>-2.3640702056443788</c:v>
                </c:pt>
                <c:pt idx="70030">
                  <c:v>-2.364448326095268</c:v>
                </c:pt>
                <c:pt idx="70031">
                  <c:v>-2.3648264427254624</c:v>
                </c:pt>
                <c:pt idx="70032">
                  <c:v>-2.3652045555349632</c:v>
                </c:pt>
                <c:pt idx="70033">
                  <c:v>-2.3642216570274068</c:v>
                </c:pt>
                <c:pt idx="70034">
                  <c:v>-2.3632387666930588</c:v>
                </c:pt>
                <c:pt idx="70035">
                  <c:v>-2.3622558845319186</c:v>
                </c:pt>
                <c:pt idx="70036">
                  <c:v>-2.3624397712261835</c:v>
                </c:pt>
                <c:pt idx="70037">
                  <c:v>-2.3626236564052321</c:v>
                </c:pt>
                <c:pt idx="70038">
                  <c:v>-2.3628075400690665</c:v>
                </c:pt>
                <c:pt idx="70039">
                  <c:v>-2.362992925635909</c:v>
                </c:pt>
                <c:pt idx="70040">
                  <c:v>-2.3631783099310528</c:v>
                </c:pt>
                <c:pt idx="70041">
                  <c:v>-2.3633636929544979</c:v>
                </c:pt>
                <c:pt idx="70042">
                  <c:v>-2.3627739754808945</c:v>
                </c:pt>
                <c:pt idx="70043">
                  <c:v>-2.3621842612728434</c:v>
                </c:pt>
                <c:pt idx="70044">
                  <c:v>-2.3615945503303433</c:v>
                </c:pt>
                <c:pt idx="70045">
                  <c:v>-2.3617794353203854</c:v>
                </c:pt>
                <c:pt idx="70046">
                  <c:v>-2.3619643189575563</c:v>
                </c:pt>
                <c:pt idx="70047">
                  <c:v>-2.3621492012418561</c:v>
                </c:pt>
                <c:pt idx="70048">
                  <c:v>-2.3613662674149123</c:v>
                </c:pt>
                <c:pt idx="70049">
                  <c:v>-2.3605833379358163</c:v>
                </c:pt>
                <c:pt idx="70050">
                  <c:v>-2.3598004128045691</c:v>
                </c:pt>
                <c:pt idx="70051">
                  <c:v>-2.3605711554798368</c:v>
                </c:pt>
                <c:pt idx="70052">
                  <c:v>-2.3613418945681302</c:v>
                </c:pt>
                <c:pt idx="70053">
                  <c:v>-2.3621126300694488</c:v>
                </c:pt>
                <c:pt idx="70054">
                  <c:v>-2.3609392536194971</c:v>
                </c:pt>
                <c:pt idx="70055">
                  <c:v>-2.359765884353759</c:v>
                </c:pt>
                <c:pt idx="70056">
                  <c:v>-2.3585925222722315</c:v>
                </c:pt>
                <c:pt idx="70057">
                  <c:v>-2.359170029099285</c:v>
                </c:pt>
                <c:pt idx="70058">
                  <c:v>-2.3597475332322579</c:v>
                </c:pt>
                <c:pt idx="70059">
                  <c:v>-2.3603250346711522</c:v>
                </c:pt>
                <c:pt idx="70060">
                  <c:v>-2.359152349618149</c:v>
                </c:pt>
                <c:pt idx="70061">
                  <c:v>-2.3579796710962491</c:v>
                </c:pt>
                <c:pt idx="70062">
                  <c:v>-2.3568069991054506</c:v>
                </c:pt>
                <c:pt idx="70063">
                  <c:v>-2.357384501034177</c:v>
                </c:pt>
                <c:pt idx="70064">
                  <c:v>-2.3579620002688242</c:v>
                </c:pt>
                <c:pt idx="70065">
                  <c:v>-2.3585394968093909</c:v>
                </c:pt>
                <c:pt idx="70066">
                  <c:v>-2.3579503308544867</c:v>
                </c:pt>
                <c:pt idx="70067">
                  <c:v>-2.3573611679202173</c:v>
                </c:pt>
                <c:pt idx="70068">
                  <c:v>-2.3567720080065824</c:v>
                </c:pt>
                <c:pt idx="70069">
                  <c:v>-2.3567665094053316</c:v>
                </c:pt>
                <c:pt idx="70070">
                  <c:v>-2.3567610108040813</c:v>
                </c:pt>
                <c:pt idx="70071">
                  <c:v>-2.3567555122028301</c:v>
                </c:pt>
                <c:pt idx="70072">
                  <c:v>-2.3561668591013323</c:v>
                </c:pt>
                <c:pt idx="70073">
                  <c:v>-2.3555782087755532</c:v>
                </c:pt>
                <c:pt idx="70074">
                  <c:v>-2.3549895612254921</c:v>
                </c:pt>
                <c:pt idx="70075">
                  <c:v>-2.3555715475544239</c:v>
                </c:pt>
                <c:pt idx="70076">
                  <c:v>-2.356153531748622</c:v>
                </c:pt>
                <c:pt idx="70077">
                  <c:v>-2.356735513808081</c:v>
                </c:pt>
                <c:pt idx="70078">
                  <c:v>-2.3563412506178292</c:v>
                </c:pt>
                <c:pt idx="70079">
                  <c:v>-2.3559469889012772</c:v>
                </c:pt>
                <c:pt idx="70080">
                  <c:v>-2.3555527286584192</c:v>
                </c:pt>
                <c:pt idx="70081">
                  <c:v>-2.3553556827102198</c:v>
                </c:pt>
                <c:pt idx="70082">
                  <c:v>-2.3551586373843425</c:v>
                </c:pt>
                <c:pt idx="70083">
                  <c:v>-2.3549615926807839</c:v>
                </c:pt>
                <c:pt idx="70084">
                  <c:v>-2.355537906321802</c:v>
                </c:pt>
                <c:pt idx="70085">
                  <c:v>-2.3561142183393766</c:v>
                </c:pt>
                <c:pt idx="70086">
                  <c:v>-2.356690528733504</c:v>
                </c:pt>
                <c:pt idx="70087">
                  <c:v>-2.3564939824958011</c:v>
                </c:pt>
                <c:pt idx="70088">
                  <c:v>-2.3562974367992475</c:v>
                </c:pt>
                <c:pt idx="70089">
                  <c:v>-2.356100891643842</c:v>
                </c:pt>
                <c:pt idx="70090">
                  <c:v>-2.3553223761269471</c:v>
                </c:pt>
                <c:pt idx="70091">
                  <c:v>-2.3545438621318007</c:v>
                </c:pt>
                <c:pt idx="70092">
                  <c:v>-2.3537653496584006</c:v>
                </c:pt>
                <c:pt idx="70093">
                  <c:v>-2.3531802175399181</c:v>
                </c:pt>
                <c:pt idx="70094">
                  <c:v>-2.3525950864827392</c:v>
                </c:pt>
                <c:pt idx="70095">
                  <c:v>-2.3520099564868646</c:v>
                </c:pt>
                <c:pt idx="70096">
                  <c:v>-2.3533657759122626</c:v>
                </c:pt>
                <c:pt idx="70097">
                  <c:v>-2.3547215915309612</c:v>
                </c:pt>
                <c:pt idx="70098">
                  <c:v>-2.3560774033429603</c:v>
                </c:pt>
                <c:pt idx="70099">
                  <c:v>-2.3551025196646318</c:v>
                </c:pt>
                <c:pt idx="70100">
                  <c:v>-2.3541276377571663</c:v>
                </c:pt>
                <c:pt idx="70101">
                  <c:v>-2.353152757620562</c:v>
                </c:pt>
                <c:pt idx="70102">
                  <c:v>-2.353150428309466</c:v>
                </c:pt>
                <c:pt idx="70103">
                  <c:v>-2.3531480989983695</c:v>
                </c:pt>
                <c:pt idx="70104">
                  <c:v>-2.3531457696872744</c:v>
                </c:pt>
                <c:pt idx="70105">
                  <c:v>-2.3533413127465677</c:v>
                </c:pt>
                <c:pt idx="70106">
                  <c:v>-2.353536855640717</c:v>
                </c:pt>
                <c:pt idx="70107">
                  <c:v>-2.3537323983697234</c:v>
                </c:pt>
                <c:pt idx="70108">
                  <c:v>-2.3547039451812406</c:v>
                </c:pt>
                <c:pt idx="70109">
                  <c:v>-2.3556754910392188</c:v>
                </c:pt>
                <c:pt idx="70110">
                  <c:v>-2.3566470359436558</c:v>
                </c:pt>
                <c:pt idx="70111">
                  <c:v>-2.355092530512243</c:v>
                </c:pt>
                <c:pt idx="70112">
                  <c:v>-2.3535380235558172</c:v>
                </c:pt>
                <c:pt idx="70113">
                  <c:v>-2.3519835150743815</c:v>
                </c:pt>
                <c:pt idx="70114">
                  <c:v>-2.353536855640717</c:v>
                </c:pt>
                <c:pt idx="70115">
                  <c:v>-2.3550901975114078</c:v>
                </c:pt>
                <c:pt idx="70116">
                  <c:v>-2.3566435406864525</c:v>
                </c:pt>
                <c:pt idx="70117">
                  <c:v>-2.3550923622140014</c:v>
                </c:pt>
                <c:pt idx="70118">
                  <c:v>-2.3535411822198027</c:v>
                </c:pt>
                <c:pt idx="70119">
                  <c:v>-2.3519900007038586</c:v>
                </c:pt>
                <c:pt idx="70120">
                  <c:v>-2.3523775859639553</c:v>
                </c:pt>
                <c:pt idx="70121">
                  <c:v>-2.3527651716028566</c:v>
                </c:pt>
                <c:pt idx="70122">
                  <c:v>-2.353152757620562</c:v>
                </c:pt>
                <c:pt idx="70123">
                  <c:v>-2.3537378846305561</c:v>
                </c:pt>
                <c:pt idx="70124">
                  <c:v>-2.3543230127018551</c:v>
                </c:pt>
                <c:pt idx="70125">
                  <c:v>-2.354908141834458</c:v>
                </c:pt>
                <c:pt idx="70126">
                  <c:v>-2.3543263419219107</c:v>
                </c:pt>
                <c:pt idx="70127">
                  <c:v>-2.3537445414378912</c:v>
                </c:pt>
                <c:pt idx="70128">
                  <c:v>-2.3531627403824009</c:v>
                </c:pt>
                <c:pt idx="70129">
                  <c:v>-2.353747869841559</c:v>
                </c:pt>
                <c:pt idx="70130">
                  <c:v>-2.3543330003620211</c:v>
                </c:pt>
                <c:pt idx="70131">
                  <c:v>-2.3549181319437875</c:v>
                </c:pt>
                <c:pt idx="70132">
                  <c:v>-2.3553090531211853</c:v>
                </c:pt>
                <c:pt idx="70133">
                  <c:v>-2.3556999746806526</c:v>
                </c:pt>
                <c:pt idx="70134">
                  <c:v>-2.3560908966221898</c:v>
                </c:pt>
                <c:pt idx="70135">
                  <c:v>-2.3551215033778012</c:v>
                </c:pt>
                <c:pt idx="70136">
                  <c:v>-2.3541521101334157</c:v>
                </c:pt>
                <c:pt idx="70137">
                  <c:v>-2.3531827168890267</c:v>
                </c:pt>
                <c:pt idx="70138">
                  <c:v>-2.3531782209819521</c:v>
                </c:pt>
                <c:pt idx="70139">
                  <c:v>-2.3531737250781402</c:v>
                </c:pt>
                <c:pt idx="70140">
                  <c:v>-2.3531692291775967</c:v>
                </c:pt>
                <c:pt idx="70141">
                  <c:v>-2.3531713957637788</c:v>
                </c:pt>
                <c:pt idx="70142">
                  <c:v>-2.3531735623466981</c:v>
                </c:pt>
                <c:pt idx="70143">
                  <c:v>-2.3531757289263493</c:v>
                </c:pt>
                <c:pt idx="70144">
                  <c:v>-2.3527859740258452</c:v>
                </c:pt>
                <c:pt idx="70145">
                  <c:v>-2.3523962191253416</c:v>
                </c:pt>
                <c:pt idx="70146">
                  <c:v>-2.3520064642248375</c:v>
                </c:pt>
                <c:pt idx="70147">
                  <c:v>-2.3520054664356875</c:v>
                </c:pt>
                <c:pt idx="70148">
                  <c:v>-2.3520044686465371</c:v>
                </c:pt>
                <c:pt idx="70149">
                  <c:v>-2.3520034708573867</c:v>
                </c:pt>
                <c:pt idx="70150">
                  <c:v>-2.3529728600291664</c:v>
                </c:pt>
                <c:pt idx="70151">
                  <c:v>-2.3539422492009434</c:v>
                </c:pt>
                <c:pt idx="70152">
                  <c:v>-2.3549116383727231</c:v>
                </c:pt>
                <c:pt idx="70153">
                  <c:v>-2.3543308383815629</c:v>
                </c:pt>
                <c:pt idx="70154">
                  <c:v>-2.3537500389586117</c:v>
                </c:pt>
                <c:pt idx="70155">
                  <c:v>-2.3531692401038629</c:v>
                </c:pt>
                <c:pt idx="70156">
                  <c:v>-2.3523918993808874</c:v>
                </c:pt>
                <c:pt idx="70157">
                  <c:v>-2.3516145594187847</c:v>
                </c:pt>
                <c:pt idx="70158">
                  <c:v>-2.3508372202175565</c:v>
                </c:pt>
                <c:pt idx="70159">
                  <c:v>-2.3512214810831495</c:v>
                </c:pt>
                <c:pt idx="70160">
                  <c:v>-2.3516057412452498</c:v>
                </c:pt>
                <c:pt idx="70161">
                  <c:v>-2.3519900007038577</c:v>
                </c:pt>
                <c:pt idx="70162">
                  <c:v>-2.3514048766676154</c:v>
                </c:pt>
                <c:pt idx="70163">
                  <c:v>-2.350819753692674</c:v>
                </c:pt>
                <c:pt idx="70164">
                  <c:v>-2.3502346317790401</c:v>
                </c:pt>
                <c:pt idx="70165">
                  <c:v>-2.3504261872645063</c:v>
                </c:pt>
                <c:pt idx="70166">
                  <c:v>-2.3506177419242582</c:v>
                </c:pt>
                <c:pt idx="70167">
                  <c:v>-2.3508092957582893</c:v>
                </c:pt>
                <c:pt idx="70168">
                  <c:v>-2.3496388952536065</c:v>
                </c:pt>
                <c:pt idx="70169">
                  <c:v>-2.3484684991574181</c:v>
                </c:pt>
                <c:pt idx="70170">
                  <c:v>-2.3472981074697232</c:v>
                </c:pt>
                <c:pt idx="70171">
                  <c:v>-2.3469038804921034</c:v>
                </c:pt>
                <c:pt idx="70172">
                  <c:v>-2.346509654988179</c:v>
                </c:pt>
                <c:pt idx="70173">
                  <c:v>-2.3461154309579522</c:v>
                </c:pt>
                <c:pt idx="70174">
                  <c:v>-2.3480531732669911</c:v>
                </c:pt>
                <c:pt idx="70175">
                  <c:v>-2.349990908504711</c:v>
                </c:pt>
                <c:pt idx="70176">
                  <c:v>-2.3519286366711145</c:v>
                </c:pt>
                <c:pt idx="70177">
                  <c:v>-2.3515344052283185</c:v>
                </c:pt>
                <c:pt idx="70178">
                  <c:v>-2.3511401752592214</c:v>
                </c:pt>
                <c:pt idx="70179">
                  <c:v>-2.3507459467638201</c:v>
                </c:pt>
                <c:pt idx="70180">
                  <c:v>-2.3493846941417278</c:v>
                </c:pt>
                <c:pt idx="70181">
                  <c:v>-2.34802344399399</c:v>
                </c:pt>
                <c:pt idx="70182">
                  <c:v>-2.3466621963206094</c:v>
                </c:pt>
                <c:pt idx="70183">
                  <c:v>-2.3482178206336379</c:v>
                </c:pt>
                <c:pt idx="70184">
                  <c:v>-2.3497734449466683</c:v>
                </c:pt>
                <c:pt idx="70185">
                  <c:v>-2.3513290692596986</c:v>
                </c:pt>
                <c:pt idx="70186">
                  <c:v>-2.3511368628480231</c:v>
                </c:pt>
                <c:pt idx="70187">
                  <c:v>-2.3509446562740037</c:v>
                </c:pt>
                <c:pt idx="70188">
                  <c:v>-2.3507524495376391</c:v>
                </c:pt>
                <c:pt idx="70189">
                  <c:v>-2.3521160310152829</c:v>
                </c:pt>
                <c:pt idx="70190">
                  <c:v>-2.3534796176319697</c:v>
                </c:pt>
                <c:pt idx="70191">
                  <c:v>-2.3548432093877021</c:v>
                </c:pt>
                <c:pt idx="70192">
                  <c:v>-2.3536873010990074</c:v>
                </c:pt>
                <c:pt idx="70193">
                  <c:v>-2.3525313830136585</c:v>
                </c:pt>
                <c:pt idx="70194">
                  <c:v>-2.3513754551316564</c:v>
                </c:pt>
                <c:pt idx="70195">
                  <c:v>-2.3529482455891131</c:v>
                </c:pt>
                <c:pt idx="70196">
                  <c:v>-2.3545210584860383</c:v>
                </c:pt>
                <c:pt idx="70197">
                  <c:v>-2.3560938938224316</c:v>
                </c:pt>
                <c:pt idx="70198">
                  <c:v>-2.3572748292849552</c:v>
                </c:pt>
                <c:pt idx="70199">
                  <c:v>-2.3584557826566908</c:v>
                </c:pt>
                <c:pt idx="70200">
                  <c:v>-2.3596367539376444</c:v>
                </c:pt>
                <c:pt idx="70201">
                  <c:v>-2.3606273559950957</c:v>
                </c:pt>
                <c:pt idx="70202">
                  <c:v>-2.3616179726281032</c:v>
                </c:pt>
                <c:pt idx="70203">
                  <c:v>-2.3626086038366632</c:v>
                </c:pt>
                <c:pt idx="70204">
                  <c:v>-2.3637963153418893</c:v>
                </c:pt>
                <c:pt idx="70205">
                  <c:v>-2.3649840480731981</c:v>
                </c:pt>
                <c:pt idx="70206">
                  <c:v>-2.3661718020305891</c:v>
                </c:pt>
                <c:pt idx="70207">
                  <c:v>-2.366004181323349</c:v>
                </c:pt>
                <c:pt idx="70208">
                  <c:v>-2.3658365558544694</c:v>
                </c:pt>
                <c:pt idx="70209">
                  <c:v>-2.3656689256239494</c:v>
                </c:pt>
                <c:pt idx="70210">
                  <c:v>-2.366862426629921</c:v>
                </c:pt>
                <c:pt idx="70211">
                  <c:v>-2.3680559544134105</c:v>
                </c:pt>
                <c:pt idx="70212">
                  <c:v>-2.3692495089744203</c:v>
                </c:pt>
                <c:pt idx="70213">
                  <c:v>-2.3696632736306729</c:v>
                </c:pt>
                <c:pt idx="70214">
                  <c:v>-2.3700770460920593</c:v>
                </c:pt>
                <c:pt idx="70215">
                  <c:v>-2.37049082635858</c:v>
                </c:pt>
                <c:pt idx="70216">
                  <c:v>-2.3710968358964024</c:v>
                </c:pt>
                <c:pt idx="70217">
                  <c:v>-2.3717028550405388</c:v>
                </c:pt>
                <c:pt idx="70218">
                  <c:v>-2.3723088837909962</c:v>
                </c:pt>
                <c:pt idx="70219">
                  <c:v>-2.3731063516164208</c:v>
                </c:pt>
                <c:pt idx="70220">
                  <c:v>-2.3739038331375673</c:v>
                </c:pt>
                <c:pt idx="70221">
                  <c:v>-2.3747013283544351</c:v>
                </c:pt>
                <c:pt idx="70222">
                  <c:v>-2.3751129948488305</c:v>
                </c:pt>
                <c:pt idx="70223">
                  <c:v>-2.3755246684388021</c:v>
                </c:pt>
                <c:pt idx="70224">
                  <c:v>-2.3759363491243506</c:v>
                </c:pt>
                <c:pt idx="70225">
                  <c:v>-2.3761548014031075</c:v>
                </c:pt>
                <c:pt idx="70226">
                  <c:v>-2.3763732577404793</c:v>
                </c:pt>
                <c:pt idx="70227">
                  <c:v>-2.3765917181364635</c:v>
                </c:pt>
                <c:pt idx="70228">
                  <c:v>-2.3775983236402594</c:v>
                </c:pt>
                <c:pt idx="70229">
                  <c:v>-2.3786049563880827</c:v>
                </c:pt>
                <c:pt idx="70230">
                  <c:v>-2.3796116163799321</c:v>
                </c:pt>
                <c:pt idx="70231">
                  <c:v>-2.3806077367443033</c:v>
                </c:pt>
                <c:pt idx="70232">
                  <c:v>-2.3816038784219935</c:v>
                </c:pt>
                <c:pt idx="70233">
                  <c:v>-2.3826000414130033</c:v>
                </c:pt>
                <c:pt idx="70234">
                  <c:v>-2.3831995539982143</c:v>
                </c:pt>
                <c:pt idx="70235">
                  <c:v>-2.3837990745023871</c:v>
                </c:pt>
                <c:pt idx="70236">
                  <c:v>-2.3843986029255215</c:v>
                </c:pt>
                <c:pt idx="70237">
                  <c:v>-2.3857761346123034</c:v>
                </c:pt>
                <c:pt idx="70238">
                  <c:v>-2.3871536864745941</c:v>
                </c:pt>
                <c:pt idx="70239">
                  <c:v>-2.3885312585123928</c:v>
                </c:pt>
                <c:pt idx="70240">
                  <c:v>-2.3883632853237287</c:v>
                </c:pt>
                <c:pt idx="70241">
                  <c:v>-2.388195308076452</c:v>
                </c:pt>
                <c:pt idx="70242">
                  <c:v>-2.3880273267705601</c:v>
                </c:pt>
                <c:pt idx="70243">
                  <c:v>-2.3896107497274053</c:v>
                </c:pt>
                <c:pt idx="70244">
                  <c:v>-2.3911942118148799</c:v>
                </c:pt>
                <c:pt idx="70245">
                  <c:v>-2.3927777130329888</c:v>
                </c:pt>
                <c:pt idx="70246">
                  <c:v>-2.3933829389250065</c:v>
                </c:pt>
                <c:pt idx="70247">
                  <c:v>-2.3939881754300645</c:v>
                </c:pt>
                <c:pt idx="70248">
                  <c:v>-2.394593422548164</c:v>
                </c:pt>
                <c:pt idx="70249">
                  <c:v>-2.3934348570037671</c:v>
                </c:pt>
                <c:pt idx="70250">
                  <c:v>-2.3922762837853253</c:v>
                </c:pt>
                <c:pt idx="70251">
                  <c:v>-2.3911177028928381</c:v>
                </c:pt>
                <c:pt idx="70252">
                  <c:v>-2.3918987915022178</c:v>
                </c:pt>
                <c:pt idx="70253">
                  <c:v>-2.3926798808757361</c:v>
                </c:pt>
                <c:pt idx="70254">
                  <c:v>-2.3934609710133929</c:v>
                </c:pt>
                <c:pt idx="70255">
                  <c:v>-2.3928844703996792</c:v>
                </c:pt>
                <c:pt idx="70256">
                  <c:v>-2.3923079665204141</c:v>
                </c:pt>
                <c:pt idx="70257">
                  <c:v>-2.3917314593755976</c:v>
                </c:pt>
                <c:pt idx="70258">
                  <c:v>-2.3911414328490688</c:v>
                </c:pt>
                <c:pt idx="70259">
                  <c:v>-2.3905514095880909</c:v>
                </c:pt>
                <c:pt idx="70260">
                  <c:v>-2.3899613895926639</c:v>
                </c:pt>
                <c:pt idx="70261">
                  <c:v>-2.387391164918554</c:v>
                </c:pt>
                <c:pt idx="70262">
                  <c:v>-2.3848210321837029</c:v>
                </c:pt>
                <c:pt idx="70263">
                  <c:v>-2.3822509913881129</c:v>
                </c:pt>
                <c:pt idx="70264">
                  <c:v>-2.3804188698963493</c:v>
                </c:pt>
                <c:pt idx="70265">
                  <c:v>-2.3785868684135898</c:v>
                </c:pt>
                <c:pt idx="70266">
                  <c:v>-2.3767549869398352</c:v>
                </c:pt>
                <c:pt idx="70267">
                  <c:v>-2.3741568683197691</c:v>
                </c:pt>
                <c:pt idx="70268">
                  <c:v>-2.3715589017530925</c:v>
                </c:pt>
                <c:pt idx="70269">
                  <c:v>-2.3689610872398079</c:v>
                </c:pt>
                <c:pt idx="70270">
                  <c:v>-2.3689080082522511</c:v>
                </c:pt>
                <c:pt idx="70271">
                  <c:v>-2.3688549292646957</c:v>
                </c:pt>
                <c:pt idx="70272">
                  <c:v>-2.3688018502771393</c:v>
                </c:pt>
                <c:pt idx="70273">
                  <c:v>-2.3681869800465094</c:v>
                </c:pt>
                <c:pt idx="70274">
                  <c:v>-2.367572123773777</c:v>
                </c:pt>
                <c:pt idx="70275">
                  <c:v>-2.3669572814589435</c:v>
                </c:pt>
                <c:pt idx="70276">
                  <c:v>-2.3657822990435977</c:v>
                </c:pt>
                <c:pt idx="70277">
                  <c:v>-2.3646073252819622</c:v>
                </c:pt>
                <c:pt idx="70278">
                  <c:v>-2.3634323601740368</c:v>
                </c:pt>
                <c:pt idx="70279">
                  <c:v>-2.3634323601740368</c:v>
                </c:pt>
                <c:pt idx="70280">
                  <c:v>-2.3634323601740368</c:v>
                </c:pt>
                <c:pt idx="70281">
                  <c:v>-2.3634323601740368</c:v>
                </c:pt>
                <c:pt idx="70282">
                  <c:v>-2.363436694347695</c:v>
                </c:pt>
                <c:pt idx="70283">
                  <c:v>-2.3634410285241527</c:v>
                </c:pt>
                <c:pt idx="70284">
                  <c:v>-2.3634453627034095</c:v>
                </c:pt>
                <c:pt idx="70285">
                  <c:v>-2.3634443602580499</c:v>
                </c:pt>
                <c:pt idx="70286">
                  <c:v>-2.3634433578126899</c:v>
                </c:pt>
                <c:pt idx="70287">
                  <c:v>-2.3634423553673303</c:v>
                </c:pt>
                <c:pt idx="70288">
                  <c:v>-2.3630418518250154</c:v>
                </c:pt>
                <c:pt idx="70289">
                  <c:v>-2.3626413517759066</c:v>
                </c:pt>
                <c:pt idx="70290">
                  <c:v>-2.3622408552200058</c:v>
                </c:pt>
                <c:pt idx="70291">
                  <c:v>-2.3622320046252119</c:v>
                </c:pt>
                <c:pt idx="70292">
                  <c:v>-2.3622231540304193</c:v>
                </c:pt>
                <c:pt idx="70293">
                  <c:v>-2.3622143034356253</c:v>
                </c:pt>
                <c:pt idx="70294">
                  <c:v>-2.3622097946420522</c:v>
                </c:pt>
                <c:pt idx="70295">
                  <c:v>-2.3622052858484781</c:v>
                </c:pt>
                <c:pt idx="70296">
                  <c:v>-2.3622007770549045</c:v>
                </c:pt>
                <c:pt idx="70297">
                  <c:v>-2.3625884065483578</c:v>
                </c:pt>
                <c:pt idx="70298">
                  <c:v>-2.3629760353322538</c:v>
                </c:pt>
                <c:pt idx="70299">
                  <c:v>-2.3633636634065924</c:v>
                </c:pt>
                <c:pt idx="70300">
                  <c:v>-2.3629716921119193</c:v>
                </c:pt>
                <c:pt idx="70301">
                  <c:v>-2.3625797215268038</c:v>
                </c:pt>
                <c:pt idx="70302">
                  <c:v>-2.3621877516512462</c:v>
                </c:pt>
                <c:pt idx="70303">
                  <c:v>-2.3610183491885612</c:v>
                </c:pt>
                <c:pt idx="70304">
                  <c:v>-2.3598489499914264</c:v>
                </c:pt>
                <c:pt idx="70305">
                  <c:v>-2.3586795540598433</c:v>
                </c:pt>
                <c:pt idx="70306">
                  <c:v>-2.3586733844046277</c:v>
                </c:pt>
                <c:pt idx="70307">
                  <c:v>-2.3586672147494125</c:v>
                </c:pt>
                <c:pt idx="70308">
                  <c:v>-2.3586610450941974</c:v>
                </c:pt>
                <c:pt idx="70309">
                  <c:v>-2.3592407344731137</c:v>
                </c:pt>
                <c:pt idx="70310">
                  <c:v>-2.3598204222192538</c:v>
                </c:pt>
                <c:pt idx="70311">
                  <c:v>-2.3604001083326187</c:v>
                </c:pt>
                <c:pt idx="70312">
                  <c:v>-2.3592307271776556</c:v>
                </c:pt>
                <c:pt idx="70313">
                  <c:v>-2.3580613492882412</c:v>
                </c:pt>
                <c:pt idx="70314">
                  <c:v>-2.3568919746643808</c:v>
                </c:pt>
                <c:pt idx="70315">
                  <c:v>-2.3574716615941336</c:v>
                </c:pt>
                <c:pt idx="70316">
                  <c:v>-2.3580513468911111</c:v>
                </c:pt>
                <c:pt idx="70317">
                  <c:v>-2.3586310305553124</c:v>
                </c:pt>
                <c:pt idx="70318">
                  <c:v>-2.3582379071112198</c:v>
                </c:pt>
                <c:pt idx="70319">
                  <c:v>-2.3578447847587536</c:v>
                </c:pt>
                <c:pt idx="70320">
                  <c:v>-2.357451663497915</c:v>
                </c:pt>
                <c:pt idx="70321">
                  <c:v>-2.3580313447176171</c:v>
                </c:pt>
                <c:pt idx="70322">
                  <c:v>-2.3586110243045457</c:v>
                </c:pt>
                <c:pt idx="70323">
                  <c:v>-2.3591907022586969</c:v>
                </c:pt>
                <c:pt idx="70324">
                  <c:v>-2.3584072958569884</c:v>
                </c:pt>
                <c:pt idx="70325">
                  <c:v>-2.3576238919660191</c:v>
                </c:pt>
                <c:pt idx="70326">
                  <c:v>-2.3568404905857951</c:v>
                </c:pt>
                <c:pt idx="70327">
                  <c:v>-2.3568371581001886</c:v>
                </c:pt>
                <c:pt idx="70328">
                  <c:v>-2.356833825614582</c:v>
                </c:pt>
                <c:pt idx="70329">
                  <c:v>-2.3568304931289759</c:v>
                </c:pt>
                <c:pt idx="70330">
                  <c:v>-2.3568271606433688</c:v>
                </c:pt>
                <c:pt idx="70331">
                  <c:v>-2.3568238281577623</c:v>
                </c:pt>
                <c:pt idx="70332">
                  <c:v>-2.3568204956721557</c:v>
                </c:pt>
                <c:pt idx="70333">
                  <c:v>-2.3574011675441477</c:v>
                </c:pt>
                <c:pt idx="70334">
                  <c:v>-2.3579818382731967</c:v>
                </c:pt>
                <c:pt idx="70335">
                  <c:v>-2.3585625078593022</c:v>
                </c:pt>
                <c:pt idx="70336">
                  <c:v>-2.357589722799375</c:v>
                </c:pt>
                <c:pt idx="70337">
                  <c:v>-2.3566169404545225</c:v>
                </c:pt>
                <c:pt idx="70338">
                  <c:v>-2.3556441608247396</c:v>
                </c:pt>
                <c:pt idx="70339">
                  <c:v>-2.3550578297591565</c:v>
                </c:pt>
                <c:pt idx="70340">
                  <c:v>-2.3544715003263494</c:v>
                </c:pt>
                <c:pt idx="70341">
                  <c:v>-2.3538851725263172</c:v>
                </c:pt>
                <c:pt idx="70342">
                  <c:v>-2.3542672896527574</c:v>
                </c:pt>
                <c:pt idx="70343">
                  <c:v>-2.3546494053722085</c:v>
                </c:pt>
                <c:pt idx="70344">
                  <c:v>-2.3550315196846761</c:v>
                </c:pt>
                <c:pt idx="70345">
                  <c:v>-2.3550241936045011</c:v>
                </c:pt>
                <c:pt idx="70346">
                  <c:v>-2.3550168675243262</c:v>
                </c:pt>
                <c:pt idx="70347">
                  <c:v>-2.3550095414441512</c:v>
                </c:pt>
                <c:pt idx="70348">
                  <c:v>-2.3534504666371938</c:v>
                </c:pt>
                <c:pt idx="70349">
                  <c:v>-2.3518914005259317</c:v>
                </c:pt>
                <c:pt idx="70350">
                  <c:v>-2.3503323431103662</c:v>
                </c:pt>
                <c:pt idx="70351">
                  <c:v>-2.3497427126135517</c:v>
                </c:pt>
                <c:pt idx="70352">
                  <c:v>-2.3491530853822882</c:v>
                </c:pt>
                <c:pt idx="70353">
                  <c:v>-2.348563461416576</c:v>
                </c:pt>
                <c:pt idx="70354">
                  <c:v>-2.3491381369137589</c:v>
                </c:pt>
                <c:pt idx="70355">
                  <c:v>-2.3497128083290031</c:v>
                </c:pt>
                <c:pt idx="70356">
                  <c:v>-2.350287475662308</c:v>
                </c:pt>
                <c:pt idx="70357">
                  <c:v>-2.3498922412500978</c:v>
                </c:pt>
                <c:pt idx="70358">
                  <c:v>-2.3494970097059773</c:v>
                </c:pt>
                <c:pt idx="70359">
                  <c:v>-2.3491017810299408</c:v>
                </c:pt>
                <c:pt idx="70360">
                  <c:v>-2.3488985944394831</c:v>
                </c:pt>
                <c:pt idx="70361">
                  <c:v>-2.3486954089499799</c:v>
                </c:pt>
                <c:pt idx="70362">
                  <c:v>-2.3484922245614372</c:v>
                </c:pt>
                <c:pt idx="70363">
                  <c:v>-2.3502339670761048</c:v>
                </c:pt>
                <c:pt idx="70364">
                  <c:v>-2.3519756990593708</c:v>
                </c:pt>
                <c:pt idx="70365">
                  <c:v>-2.3537174205112339</c:v>
                </c:pt>
                <c:pt idx="70366">
                  <c:v>-2.3521561023851052</c:v>
                </c:pt>
                <c:pt idx="70367">
                  <c:v>-2.3505947916661789</c:v>
                </c:pt>
                <c:pt idx="70368">
                  <c:v>-2.3490334883544568</c:v>
                </c:pt>
                <c:pt idx="70369">
                  <c:v>-2.3488348003369293</c:v>
                </c:pt>
                <c:pt idx="70370">
                  <c:v>-2.3486361132122981</c:v>
                </c:pt>
                <c:pt idx="70371">
                  <c:v>-2.3484374269805608</c:v>
                </c:pt>
                <c:pt idx="70372">
                  <c:v>-2.3482354105110166</c:v>
                </c:pt>
                <c:pt idx="70373">
                  <c:v>-2.3480333949497618</c:v>
                </c:pt>
                <c:pt idx="70374">
                  <c:v>-2.3478313802967974</c:v>
                </c:pt>
                <c:pt idx="70375">
                  <c:v>-2.3480217731471607</c:v>
                </c:pt>
                <c:pt idx="70376">
                  <c:v>-2.348212164979139</c:v>
                </c:pt>
                <c:pt idx="70377">
                  <c:v>-2.3484025557927306</c:v>
                </c:pt>
                <c:pt idx="70378">
                  <c:v>-2.3478151328084853</c:v>
                </c:pt>
                <c:pt idx="70379">
                  <c:v>-2.3472277120284875</c:v>
                </c:pt>
                <c:pt idx="70380">
                  <c:v>-2.3466402934527371</c:v>
                </c:pt>
                <c:pt idx="70381">
                  <c:v>-2.3466359792514893</c:v>
                </c:pt>
                <c:pt idx="70382">
                  <c:v>-2.3466316650502415</c:v>
                </c:pt>
                <c:pt idx="70383">
                  <c:v>-2.3466273508489941</c:v>
                </c:pt>
                <c:pt idx="70384">
                  <c:v>-2.346816071386761</c:v>
                </c:pt>
                <c:pt idx="70385">
                  <c:v>-2.3470047911939766</c:v>
                </c:pt>
                <c:pt idx="70386">
                  <c:v>-2.3471935102706434</c:v>
                </c:pt>
                <c:pt idx="70387">
                  <c:v>-2.347773120877469</c:v>
                </c:pt>
                <c:pt idx="70388">
                  <c:v>-2.348352729851519</c:v>
                </c:pt>
                <c:pt idx="70389">
                  <c:v>-2.3489323371927928</c:v>
                </c:pt>
                <c:pt idx="70390">
                  <c:v>-2.3483460877298339</c:v>
                </c:pt>
                <c:pt idx="70391">
                  <c:v>-2.3477598398996498</c:v>
                </c:pt>
                <c:pt idx="70392">
                  <c:v>-2.3471735937022418</c:v>
                </c:pt>
                <c:pt idx="70393">
                  <c:v>-2.346588510651697</c:v>
                </c:pt>
                <c:pt idx="70394">
                  <c:v>-2.3460034286624571</c:v>
                </c:pt>
                <c:pt idx="70395">
                  <c:v>-2.3454183477345203</c:v>
                </c:pt>
                <c:pt idx="70396">
                  <c:v>-2.345415528302452</c:v>
                </c:pt>
                <c:pt idx="70397">
                  <c:v>-2.3454127088703842</c:v>
                </c:pt>
                <c:pt idx="70398">
                  <c:v>-2.345409889438316</c:v>
                </c:pt>
                <c:pt idx="70399">
                  <c:v>-2.3442407295337713</c:v>
                </c:pt>
                <c:pt idx="70400">
                  <c:v>-2.343071572894778</c:v>
                </c:pt>
                <c:pt idx="70401">
                  <c:v>-2.341902419521336</c:v>
                </c:pt>
                <c:pt idx="70402">
                  <c:v>-2.3424808669404786</c:v>
                </c:pt>
                <c:pt idx="70403">
                  <c:v>-2.3430593121553742</c:v>
                </c:pt>
                <c:pt idx="70404">
                  <c:v>-2.3436377551660224</c:v>
                </c:pt>
                <c:pt idx="70405">
                  <c:v>-2.3442163617397305</c:v>
                </c:pt>
                <c:pt idx="70406">
                  <c:v>-2.3447949661908294</c:v>
                </c:pt>
                <c:pt idx="70407">
                  <c:v>-2.3453735685193209</c:v>
                </c:pt>
                <c:pt idx="70408">
                  <c:v>-2.3442032661225243</c:v>
                </c:pt>
                <c:pt idx="70409">
                  <c:v>-2.3430329681342212</c:v>
                </c:pt>
                <c:pt idx="70410">
                  <c:v>-2.3418626745544131</c:v>
                </c:pt>
                <c:pt idx="70411">
                  <c:v>-2.3418593624738353</c:v>
                </c:pt>
                <c:pt idx="70412">
                  <c:v>-2.3418560503932588</c:v>
                </c:pt>
                <c:pt idx="70413">
                  <c:v>-2.3418527383126815</c:v>
                </c:pt>
                <c:pt idx="70414">
                  <c:v>-2.3418489294200184</c:v>
                </c:pt>
                <c:pt idx="70415">
                  <c:v>-2.3418451205273549</c:v>
                </c:pt>
                <c:pt idx="70416">
                  <c:v>-2.3418413116346919</c:v>
                </c:pt>
                <c:pt idx="70417">
                  <c:v>-2.3418379995541145</c:v>
                </c:pt>
                <c:pt idx="70418">
                  <c:v>-2.3418346874735376</c:v>
                </c:pt>
                <c:pt idx="70419">
                  <c:v>-2.3418313753929612</c:v>
                </c:pt>
                <c:pt idx="70420">
                  <c:v>-2.3418290569365565</c:v>
                </c:pt>
                <c:pt idx="70421">
                  <c:v>-2.3418267384801532</c:v>
                </c:pt>
                <c:pt idx="70422">
                  <c:v>-2.3418244200237495</c:v>
                </c:pt>
                <c:pt idx="70423">
                  <c:v>-2.3406553083677224</c:v>
                </c:pt>
                <c:pt idx="70424">
                  <c:v>-2.3394861999772476</c:v>
                </c:pt>
                <c:pt idx="70425">
                  <c:v>-2.3383170948523233</c:v>
                </c:pt>
                <c:pt idx="70426">
                  <c:v>-2.3385103073442153</c:v>
                </c:pt>
                <c:pt idx="70427">
                  <c:v>-2.3387035192856316</c:v>
                </c:pt>
                <c:pt idx="70428">
                  <c:v>-2.3388967306765664</c:v>
                </c:pt>
                <c:pt idx="70429">
                  <c:v>-2.3396706637617082</c:v>
                </c:pt>
                <c:pt idx="70430">
                  <c:v>-2.3404445954337989</c:v>
                </c:pt>
                <c:pt idx="70431">
                  <c:v>-2.3412185256928395</c:v>
                </c:pt>
                <c:pt idx="70432">
                  <c:v>-2.3410220269311188</c:v>
                </c:pt>
                <c:pt idx="70433">
                  <c:v>-2.3408255287105466</c:v>
                </c:pt>
                <c:pt idx="70434">
                  <c:v>-2.3406290310311229</c:v>
                </c:pt>
                <c:pt idx="70435">
                  <c:v>-2.340042829725713</c:v>
                </c:pt>
                <c:pt idx="70436">
                  <c:v>-2.3394566300530784</c:v>
                </c:pt>
                <c:pt idx="70437">
                  <c:v>-2.3388704320132194</c:v>
                </c:pt>
                <c:pt idx="70438">
                  <c:v>-2.3384769253562339</c:v>
                </c:pt>
                <c:pt idx="70439">
                  <c:v>-2.3380834199546197</c:v>
                </c:pt>
                <c:pt idx="70440">
                  <c:v>-2.3376899158083764</c:v>
                </c:pt>
                <c:pt idx="70441">
                  <c:v>-2.3369105389193332</c:v>
                </c:pt>
                <c:pt idx="70442">
                  <c:v>-2.3361311642042111</c:v>
                </c:pt>
                <c:pt idx="70443">
                  <c:v>-2.3353517916630162</c:v>
                </c:pt>
                <c:pt idx="70444">
                  <c:v>-2.3359280409260261</c:v>
                </c:pt>
                <c:pt idx="70445">
                  <c:v>-2.3365042885655902</c:v>
                </c:pt>
                <c:pt idx="70446">
                  <c:v>-2.3370805345817103</c:v>
                </c:pt>
                <c:pt idx="70447">
                  <c:v>-2.3374669264086556</c:v>
                </c:pt>
                <c:pt idx="70448">
                  <c:v>-2.337853317143975</c:v>
                </c:pt>
                <c:pt idx="70449">
                  <c:v>-2.3382397067876681</c:v>
                </c:pt>
                <c:pt idx="70450">
                  <c:v>-2.3376523641422784</c:v>
                </c:pt>
                <c:pt idx="70451">
                  <c:v>-2.3370650237011361</c:v>
                </c:pt>
                <c:pt idx="70452">
                  <c:v>-2.3364776854642404</c:v>
                </c:pt>
                <c:pt idx="70453">
                  <c:v>-2.3366708928499786</c:v>
                </c:pt>
                <c:pt idx="70454">
                  <c:v>-2.3368640996852372</c:v>
                </c:pt>
                <c:pt idx="70455">
                  <c:v>-2.337057305970017</c:v>
                </c:pt>
                <c:pt idx="70456">
                  <c:v>-2.3370523476318099</c:v>
                </c:pt>
                <c:pt idx="70457">
                  <c:v>-2.3370473892936023</c:v>
                </c:pt>
                <c:pt idx="70458">
                  <c:v>-2.3370424309553948</c:v>
                </c:pt>
                <c:pt idx="70459">
                  <c:v>-2.3376219942024008</c:v>
                </c:pt>
                <c:pt idx="70460">
                  <c:v>-2.3382015558166267</c:v>
                </c:pt>
                <c:pt idx="70461">
                  <c:v>-2.3387811157980796</c:v>
                </c:pt>
                <c:pt idx="70462">
                  <c:v>-2.338194941433466</c:v>
                </c:pt>
                <c:pt idx="70463">
                  <c:v>-2.337608768701628</c:v>
                </c:pt>
                <c:pt idx="70464">
                  <c:v>-2.3370225976025667</c:v>
                </c:pt>
                <c:pt idx="70465">
                  <c:v>-2.3370204489893442</c:v>
                </c:pt>
                <c:pt idx="70466">
                  <c:v>-2.3370183003761209</c:v>
                </c:pt>
                <c:pt idx="70467">
                  <c:v>-2.337016151762898</c:v>
                </c:pt>
                <c:pt idx="70468">
                  <c:v>-2.3364332886309844</c:v>
                </c:pt>
                <c:pt idx="70469">
                  <c:v>-2.3358504254990713</c:v>
                </c:pt>
                <c:pt idx="70470">
                  <c:v>-2.3352675623671582</c:v>
                </c:pt>
                <c:pt idx="70471">
                  <c:v>-2.3364321060640556</c:v>
                </c:pt>
                <c:pt idx="70472">
                  <c:v>-2.3375966518774955</c:v>
                </c:pt>
                <c:pt idx="70473">
                  <c:v>-2.3387611998074807</c:v>
                </c:pt>
                <c:pt idx="70474">
                  <c:v>-2.3385713295081105</c:v>
                </c:pt>
                <c:pt idx="70475">
                  <c:v>-2.3383814586675933</c:v>
                </c:pt>
                <c:pt idx="70476">
                  <c:v>-2.3381915872859271</c:v>
                </c:pt>
                <c:pt idx="70477">
                  <c:v>-2.3387827244555548</c:v>
                </c:pt>
                <c:pt idx="70478">
                  <c:v>-2.3393738657071212</c:v>
                </c:pt>
                <c:pt idx="70479">
                  <c:v>-2.3399650110406269</c:v>
                </c:pt>
                <c:pt idx="70480">
                  <c:v>-2.3411461744683755</c:v>
                </c:pt>
                <c:pt idx="70481">
                  <c:v>-2.3423273498494397</c:v>
                </c:pt>
                <c:pt idx="70482">
                  <c:v>-2.3435085371838213</c:v>
                </c:pt>
                <c:pt idx="70483">
                  <c:v>-2.3448890423872357</c:v>
                </c:pt>
                <c:pt idx="70484">
                  <c:v>-2.3462695723341982</c:v>
                </c:pt>
                <c:pt idx="70485">
                  <c:v>-2.3476501270247079</c:v>
                </c:pt>
                <c:pt idx="70486">
                  <c:v>-2.3496159360017019</c:v>
                </c:pt>
                <c:pt idx="70487">
                  <c:v>-2.3515817841429145</c:v>
                </c:pt>
                <c:pt idx="70488">
                  <c:v>-2.3535476714483501</c:v>
                </c:pt>
                <c:pt idx="70489">
                  <c:v>-2.3541565552264823</c:v>
                </c:pt>
                <c:pt idx="70490">
                  <c:v>-2.3547654517402639</c:v>
                </c:pt>
                <c:pt idx="70491">
                  <c:v>-2.3553743609896949</c:v>
                </c:pt>
                <c:pt idx="70492">
                  <c:v>-2.3559889468283082</c:v>
                </c:pt>
                <c:pt idx="70493">
                  <c:v>-2.3566035481782897</c:v>
                </c:pt>
                <c:pt idx="70494">
                  <c:v>-2.3572181650396389</c:v>
                </c:pt>
                <c:pt idx="70495">
                  <c:v>-2.3582287209130697</c:v>
                </c:pt>
                <c:pt idx="70496">
                  <c:v>-2.3592393077084699</c:v>
                </c:pt>
                <c:pt idx="70497">
                  <c:v>-2.36024992542584</c:v>
                </c:pt>
                <c:pt idx="70498">
                  <c:v>-2.3614571343699451</c:v>
                </c:pt>
                <c:pt idx="70499">
                  <c:v>-2.3626643836436063</c:v>
                </c:pt>
                <c:pt idx="70500">
                  <c:v>-2.3638716732468246</c:v>
                </c:pt>
                <c:pt idx="70501">
                  <c:v>-2.3648834431275438</c:v>
                </c:pt>
                <c:pt idx="70502">
                  <c:v>-2.3658952473539312</c:v>
                </c:pt>
                <c:pt idx="70503">
                  <c:v>-2.3669070859259849</c:v>
                </c:pt>
                <c:pt idx="70504">
                  <c:v>-2.3671466604970295</c:v>
                </c:pt>
                <c:pt idx="70505">
                  <c:v>-2.3673862421417255</c:v>
                </c:pt>
                <c:pt idx="70506">
                  <c:v>-2.3676258308600699</c:v>
                </c:pt>
                <c:pt idx="70507">
                  <c:v>-2.3694129355175733</c:v>
                </c:pt>
                <c:pt idx="70508">
                  <c:v>-2.3712001003097356</c:v>
                </c:pt>
                <c:pt idx="70509">
                  <c:v>-2.3729873252365534</c:v>
                </c:pt>
                <c:pt idx="70510">
                  <c:v>-2.3741916111658394</c:v>
                </c:pt>
                <c:pt idx="70511">
                  <c:v>-2.3753959309901491</c:v>
                </c:pt>
                <c:pt idx="70512">
                  <c:v>-2.3766002847094803</c:v>
                </c:pt>
                <c:pt idx="70513">
                  <c:v>-2.3770232751337983</c:v>
                </c:pt>
                <c:pt idx="70514">
                  <c:v>-2.3774462773010385</c:v>
                </c:pt>
                <c:pt idx="70515">
                  <c:v>-2.3778692912112009</c:v>
                </c:pt>
                <c:pt idx="70516">
                  <c:v>-2.3802423059849858</c:v>
                </c:pt>
                <c:pt idx="70517">
                  <c:v>-2.3826153991319972</c:v>
                </c:pt>
                <c:pt idx="70518">
                  <c:v>-2.3849885706522365</c:v>
                </c:pt>
                <c:pt idx="70519">
                  <c:v>-2.3856071633547518</c:v>
                </c:pt>
                <c:pt idx="70520">
                  <c:v>-2.3862257732014109</c:v>
                </c:pt>
                <c:pt idx="70521">
                  <c:v>-2.386844400192214</c:v>
                </c:pt>
                <c:pt idx="70522">
                  <c:v>-2.388242223602143</c:v>
                </c:pt>
                <c:pt idx="70523">
                  <c:v>-2.3896400863171801</c:v>
                </c:pt>
                <c:pt idx="70524">
                  <c:v>-2.3910379883373234</c:v>
                </c:pt>
                <c:pt idx="70525">
                  <c:v>-2.3918512064283486</c:v>
                </c:pt>
                <c:pt idx="70526">
                  <c:v>-2.3926644481064447</c:v>
                </c:pt>
                <c:pt idx="70527">
                  <c:v>-2.3934777133716199</c:v>
                </c:pt>
                <c:pt idx="70528">
                  <c:v>-2.3948736018533308</c:v>
                </c:pt>
                <c:pt idx="70529">
                  <c:v>-2.3962695308763924</c:v>
                </c:pt>
                <c:pt idx="70530">
                  <c:v>-2.3976655004408056</c:v>
                </c:pt>
                <c:pt idx="70531">
                  <c:v>-2.3984721077923248</c:v>
                </c:pt>
                <c:pt idx="70532">
                  <c:v>-2.3992787343830693</c:v>
                </c:pt>
                <c:pt idx="70533">
                  <c:v>-2.4000853802130435</c:v>
                </c:pt>
                <c:pt idx="70534">
                  <c:v>-2.4001096277615597</c:v>
                </c:pt>
                <c:pt idx="70535">
                  <c:v>-2.4001338753100789</c:v>
                </c:pt>
                <c:pt idx="70536">
                  <c:v>-2.4001581228585955</c:v>
                </c:pt>
                <c:pt idx="70537">
                  <c:v>-2.4007634455469802</c:v>
                </c:pt>
                <c:pt idx="70538">
                  <c:v>-2.4013687772669465</c:v>
                </c:pt>
                <c:pt idx="70539">
                  <c:v>-2.4019741180184941</c:v>
                </c:pt>
                <c:pt idx="70540">
                  <c:v>-2.4023777038202936</c:v>
                </c:pt>
                <c:pt idx="70541">
                  <c:v>-2.4027812939886011</c:v>
                </c:pt>
                <c:pt idx="70542">
                  <c:v>-2.4031848885234188</c:v>
                </c:pt>
                <c:pt idx="70543">
                  <c:v>-2.4028045485077429</c:v>
                </c:pt>
                <c:pt idx="70544">
                  <c:v>-2.4024242053809322</c:v>
                </c:pt>
                <c:pt idx="70545">
                  <c:v>-2.4020438591429825</c:v>
                </c:pt>
                <c:pt idx="70546">
                  <c:v>-2.4032151691381776</c:v>
                </c:pt>
                <c:pt idx="70547">
                  <c:v>-2.4043864835418689</c:v>
                </c:pt>
                <c:pt idx="70548">
                  <c:v>-2.4055578023540538</c:v>
                </c:pt>
                <c:pt idx="70549">
                  <c:v>-2.4055566128345989</c:v>
                </c:pt>
                <c:pt idx="70550">
                  <c:v>-2.4055554233151435</c:v>
                </c:pt>
                <c:pt idx="70551">
                  <c:v>-2.4055542337956908</c:v>
                </c:pt>
                <c:pt idx="70552">
                  <c:v>-2.405549645649224</c:v>
                </c:pt>
                <c:pt idx="70553">
                  <c:v>-2.4055450575027577</c:v>
                </c:pt>
                <c:pt idx="70554">
                  <c:v>-2.405540469356291</c:v>
                </c:pt>
                <c:pt idx="70555">
                  <c:v>-2.4049498017920437</c:v>
                </c:pt>
                <c:pt idx="70556">
                  <c:v>-2.4043591377382634</c:v>
                </c:pt>
                <c:pt idx="70557">
                  <c:v>-2.4037684771949515</c:v>
                </c:pt>
                <c:pt idx="70558">
                  <c:v>-2.4033682744721752</c:v>
                </c:pt>
                <c:pt idx="70559">
                  <c:v>-2.4029680750242797</c:v>
                </c:pt>
                <c:pt idx="70560">
                  <c:v>-2.4025678788512659</c:v>
                </c:pt>
                <c:pt idx="70561">
                  <c:v>-2.4019704452383674</c:v>
                </c:pt>
                <c:pt idx="70562">
                  <c:v>-2.4013730184014874</c:v>
                </c:pt>
                <c:pt idx="70563">
                  <c:v>-2.4007755983406267</c:v>
                </c:pt>
                <c:pt idx="70564">
                  <c:v>-2.4005653038620576</c:v>
                </c:pt>
                <c:pt idx="70565">
                  <c:v>-2.4003550120892307</c:v>
                </c:pt>
                <c:pt idx="70566">
                  <c:v>-2.4001447230221467</c:v>
                </c:pt>
                <c:pt idx="70567">
                  <c:v>-2.3991527552967464</c:v>
                </c:pt>
                <c:pt idx="70568">
                  <c:v>-2.3981608025555619</c:v>
                </c:pt>
                <c:pt idx="70569">
                  <c:v>-2.3971688647985911</c:v>
                </c:pt>
                <c:pt idx="70570">
                  <c:v>-2.3959824317158165</c:v>
                </c:pt>
                <c:pt idx="70571">
                  <c:v>-2.3947960177365157</c:v>
                </c:pt>
                <c:pt idx="70572">
                  <c:v>-2.3936096228606889</c:v>
                </c:pt>
                <c:pt idx="70573">
                  <c:v>-2.3931988477588897</c:v>
                </c:pt>
                <c:pt idx="70574">
                  <c:v>-2.3927880793705958</c:v>
                </c:pt>
                <c:pt idx="70575">
                  <c:v>-2.3923773176958103</c:v>
                </c:pt>
                <c:pt idx="70576">
                  <c:v>-2.3921654084581832</c:v>
                </c:pt>
                <c:pt idx="70577">
                  <c:v>-2.3919535021968752</c:v>
                </c:pt>
                <c:pt idx="70578">
                  <c:v>-2.3917415989118811</c:v>
                </c:pt>
                <c:pt idx="70579">
                  <c:v>-2.3901658461050443</c:v>
                </c:pt>
                <c:pt idx="70580">
                  <c:v>-2.3885901181341227</c:v>
                </c:pt>
                <c:pt idx="70581">
                  <c:v>-2.3870144149991175</c:v>
                </c:pt>
                <c:pt idx="70582">
                  <c:v>-2.386217110851979</c:v>
                </c:pt>
                <c:pt idx="70583">
                  <c:v>-2.3854198200744738</c:v>
                </c:pt>
                <c:pt idx="70584">
                  <c:v>-2.3846225426666012</c:v>
                </c:pt>
                <c:pt idx="70585">
                  <c:v>-2.3840152107600092</c:v>
                </c:pt>
                <c:pt idx="70586">
                  <c:v>-2.3834078905277618</c:v>
                </c:pt>
                <c:pt idx="70587">
                  <c:v>-2.3828005819698603</c:v>
                </c:pt>
                <c:pt idx="70588">
                  <c:v>-2.3821954734953992</c:v>
                </c:pt>
                <c:pt idx="70589">
                  <c:v>-2.3815903756339791</c:v>
                </c:pt>
                <c:pt idx="70590">
                  <c:v>-2.3809852883856002</c:v>
                </c:pt>
                <c:pt idx="70591">
                  <c:v>-2.3788238924673042</c:v>
                </c:pt>
                <c:pt idx="70592">
                  <c:v>-2.3766625354837085</c:v>
                </c:pt>
                <c:pt idx="70593">
                  <c:v>-2.3745012174348124</c:v>
                </c:pt>
                <c:pt idx="70594">
                  <c:v>-2.3738962151210865</c:v>
                </c:pt>
                <c:pt idx="70595">
                  <c:v>-2.3732912234204013</c:v>
                </c:pt>
                <c:pt idx="70596">
                  <c:v>-2.3726862423327568</c:v>
                </c:pt>
                <c:pt idx="70597">
                  <c:v>-2.3726666230920861</c:v>
                </c:pt>
                <c:pt idx="70598">
                  <c:v>-2.3726470038514158</c:v>
                </c:pt>
                <c:pt idx="70599">
                  <c:v>-2.3726273846107451</c:v>
                </c:pt>
                <c:pt idx="70600">
                  <c:v>-2.3720246078487266</c:v>
                </c:pt>
                <c:pt idx="70601">
                  <c:v>-2.3714218406384449</c:v>
                </c:pt>
                <c:pt idx="70602">
                  <c:v>-2.3708190829798999</c:v>
                </c:pt>
                <c:pt idx="70603">
                  <c:v>-2.3698283044427333</c:v>
                </c:pt>
                <c:pt idx="70604">
                  <c:v>-2.3688375403449022</c:v>
                </c:pt>
                <c:pt idx="70605">
                  <c:v>-2.3678467906864045</c:v>
                </c:pt>
                <c:pt idx="70606">
                  <c:v>-2.3674440242923911</c:v>
                </c:pt>
                <c:pt idx="70607">
                  <c:v>-2.3670412631475171</c:v>
                </c:pt>
                <c:pt idx="70608">
                  <c:v>-2.3666385072517842</c:v>
                </c:pt>
                <c:pt idx="70609">
                  <c:v>-2.3654560429974043</c:v>
                </c:pt>
                <c:pt idx="70610">
                  <c:v>-2.3642735945809479</c:v>
                </c:pt>
                <c:pt idx="70611">
                  <c:v>-2.363091162002414</c:v>
                </c:pt>
                <c:pt idx="70612">
                  <c:v>-2.3644384438374964</c:v>
                </c:pt>
                <c:pt idx="70613">
                  <c:v>-2.3657857117781242</c:v>
                </c:pt>
                <c:pt idx="70614">
                  <c:v>-2.3671329658242986</c:v>
                </c:pt>
                <c:pt idx="70615">
                  <c:v>-2.3657606282867691</c:v>
                </c:pt>
                <c:pt idx="70616">
                  <c:v>-2.3643883054050328</c:v>
                </c:pt>
                <c:pt idx="70617">
                  <c:v>-2.3630159971790903</c:v>
                </c:pt>
                <c:pt idx="70618">
                  <c:v>-2.3628127223796298</c:v>
                </c:pt>
                <c:pt idx="70619">
                  <c:v>-2.3626094492036169</c:v>
                </c:pt>
                <c:pt idx="70620">
                  <c:v>-2.3624061776510477</c:v>
                </c:pt>
                <c:pt idx="70621">
                  <c:v>-2.3625900765211534</c:v>
                </c:pt>
                <c:pt idx="70622">
                  <c:v>-2.362773973876044</c:v>
                </c:pt>
                <c:pt idx="70623">
                  <c:v>-2.3629578697157165</c:v>
                </c:pt>
                <c:pt idx="70624">
                  <c:v>-2.3623657734828765</c:v>
                </c:pt>
                <c:pt idx="70625">
                  <c:v>-2.3617736816585309</c:v>
                </c:pt>
                <c:pt idx="70626">
                  <c:v>-2.3611815942426784</c:v>
                </c:pt>
                <c:pt idx="70627">
                  <c:v>-2.361174917823377</c:v>
                </c:pt>
                <c:pt idx="70628">
                  <c:v>-2.3611682414040747</c:v>
                </c:pt>
                <c:pt idx="70629">
                  <c:v>-2.3611615649847724</c:v>
                </c:pt>
                <c:pt idx="70630">
                  <c:v>-2.3611543878340226</c:v>
                </c:pt>
                <c:pt idx="70631">
                  <c:v>-2.3611472106832725</c:v>
                </c:pt>
                <c:pt idx="70632">
                  <c:v>-2.3611400335325228</c:v>
                </c:pt>
                <c:pt idx="70633">
                  <c:v>-2.3611345254865985</c:v>
                </c:pt>
                <c:pt idx="70634">
                  <c:v>-2.3611290174406738</c:v>
                </c:pt>
                <c:pt idx="70635">
                  <c:v>-2.36112350939475</c:v>
                </c:pt>
                <c:pt idx="70636">
                  <c:v>-2.3605359460734441</c:v>
                </c:pt>
                <c:pt idx="70637">
                  <c:v>-2.359948384956386</c:v>
                </c:pt>
                <c:pt idx="70638">
                  <c:v>-2.359360826043575</c:v>
                </c:pt>
                <c:pt idx="70639">
                  <c:v>-2.3593574902830867</c:v>
                </c:pt>
                <c:pt idx="70640">
                  <c:v>-2.3593541545225989</c:v>
                </c:pt>
                <c:pt idx="70641">
                  <c:v>-2.3593508187621115</c:v>
                </c:pt>
                <c:pt idx="70642">
                  <c:v>-2.3593463154854528</c:v>
                </c:pt>
                <c:pt idx="70643">
                  <c:v>-2.3593418122087946</c:v>
                </c:pt>
                <c:pt idx="70644">
                  <c:v>-2.3593373089321359</c:v>
                </c:pt>
                <c:pt idx="70645">
                  <c:v>-2.3597221142274489</c:v>
                </c:pt>
                <c:pt idx="70646">
                  <c:v>-2.3601069178853229</c:v>
                </c:pt>
                <c:pt idx="70647">
                  <c:v>-2.3604917199057542</c:v>
                </c:pt>
                <c:pt idx="70648">
                  <c:v>-2.3589314866125073</c:v>
                </c:pt>
                <c:pt idx="70649">
                  <c:v>-2.3573712589835929</c:v>
                </c:pt>
                <c:pt idx="70650">
                  <c:v>-2.3558110370190097</c:v>
                </c:pt>
                <c:pt idx="70651">
                  <c:v>-2.3565828175594383</c:v>
                </c:pt>
                <c:pt idx="70652">
                  <c:v>-2.3573545951650683</c:v>
                </c:pt>
                <c:pt idx="70653">
                  <c:v>-2.3581263698359018</c:v>
                </c:pt>
                <c:pt idx="70654">
                  <c:v>-2.3587049062821328</c:v>
                </c:pt>
                <c:pt idx="70655">
                  <c:v>-2.3592834405241163</c:v>
                </c:pt>
                <c:pt idx="70656">
                  <c:v>-2.3598619725618524</c:v>
                </c:pt>
                <c:pt idx="70657">
                  <c:v>-2.3592746007711858</c:v>
                </c:pt>
                <c:pt idx="70658">
                  <c:v>-2.3586872311031279</c:v>
                </c:pt>
                <c:pt idx="70659">
                  <c:v>-2.3580998635576775</c:v>
                </c:pt>
                <c:pt idx="70660">
                  <c:v>-2.3584873279096437</c:v>
                </c:pt>
                <c:pt idx="70661">
                  <c:v>-2.3588747914974726</c:v>
                </c:pt>
                <c:pt idx="70662">
                  <c:v>-2.3592622543211603</c:v>
                </c:pt>
                <c:pt idx="70663">
                  <c:v>-2.3592612535930142</c:v>
                </c:pt>
                <c:pt idx="70664">
                  <c:v>-2.3592602528648676</c:v>
                </c:pt>
                <c:pt idx="70665">
                  <c:v>-2.3592592521367215</c:v>
                </c:pt>
                <c:pt idx="70666">
                  <c:v>-2.3586762224617002</c:v>
                </c:pt>
                <c:pt idx="70667">
                  <c:v>-2.3580931927866788</c:v>
                </c:pt>
                <c:pt idx="70668">
                  <c:v>-2.3575101631116575</c:v>
                </c:pt>
                <c:pt idx="70669">
                  <c:v>-2.3580931927866788</c:v>
                </c:pt>
                <c:pt idx="70670">
                  <c:v>-2.3586762224617015</c:v>
                </c:pt>
                <c:pt idx="70671">
                  <c:v>-2.3592592521367219</c:v>
                </c:pt>
                <c:pt idx="70672">
                  <c:v>-2.3596467184118</c:v>
                </c:pt>
                <c:pt idx="70673">
                  <c:v>-2.3600341850115636</c:v>
                </c:pt>
                <c:pt idx="70674">
                  <c:v>-2.3604216519360177</c:v>
                </c:pt>
                <c:pt idx="70675">
                  <c:v>-2.3594521556546284</c:v>
                </c:pt>
                <c:pt idx="70676">
                  <c:v>-2.35848265937324</c:v>
                </c:pt>
                <c:pt idx="70677">
                  <c:v>-2.3575131630918493</c:v>
                </c:pt>
                <c:pt idx="70678">
                  <c:v>-2.3582867589188004</c:v>
                </c:pt>
                <c:pt idx="70679">
                  <c:v>-2.3590603530066132</c:v>
                </c:pt>
                <c:pt idx="70680">
                  <c:v>-2.3598339453552835</c:v>
                </c:pt>
                <c:pt idx="70681">
                  <c:v>-2.3594451455606769</c:v>
                </c:pt>
                <c:pt idx="70682">
                  <c:v>-2.3590563465236785</c:v>
                </c:pt>
                <c:pt idx="70683">
                  <c:v>-2.3586675482442883</c:v>
                </c:pt>
                <c:pt idx="70684">
                  <c:v>-2.3586653805275914</c:v>
                </c:pt>
                <c:pt idx="70685">
                  <c:v>-2.3586632128108942</c:v>
                </c:pt>
                <c:pt idx="70686">
                  <c:v>-2.3586610450941965</c:v>
                </c:pt>
                <c:pt idx="70687">
                  <c:v>-2.3580746858177517</c:v>
                </c:pt>
                <c:pt idx="70688">
                  <c:v>-2.3574883281740795</c:v>
                </c:pt>
                <c:pt idx="70689">
                  <c:v>-2.3569019721631861</c:v>
                </c:pt>
                <c:pt idx="70690">
                  <c:v>-2.3572850998802015</c:v>
                </c:pt>
                <c:pt idx="70691">
                  <c:v>-2.3576682265149187</c:v>
                </c:pt>
                <c:pt idx="70692">
                  <c:v>-2.3580513520673421</c:v>
                </c:pt>
                <c:pt idx="70693">
                  <c:v>-2.3582412472408807</c:v>
                </c:pt>
                <c:pt idx="70694">
                  <c:v>-2.3584311418732713</c:v>
                </c:pt>
                <c:pt idx="70695">
                  <c:v>-2.358621035964513</c:v>
                </c:pt>
                <c:pt idx="70696">
                  <c:v>-2.3586177010297433</c:v>
                </c:pt>
                <c:pt idx="70697">
                  <c:v>-2.3586143660949732</c:v>
                </c:pt>
                <c:pt idx="70698">
                  <c:v>-2.3586110311602035</c:v>
                </c:pt>
                <c:pt idx="70699">
                  <c:v>-2.3588042554101794</c:v>
                </c:pt>
                <c:pt idx="70700">
                  <c:v>-2.3589974791096786</c:v>
                </c:pt>
                <c:pt idx="70701">
                  <c:v>-2.3591907022586969</c:v>
                </c:pt>
                <c:pt idx="70702">
                  <c:v>-2.358992471891836</c:v>
                </c:pt>
                <c:pt idx="70703">
                  <c:v>-2.3587942423366948</c:v>
                </c:pt>
                <c:pt idx="70704">
                  <c:v>-2.3585960135932793</c:v>
                </c:pt>
                <c:pt idx="70705">
                  <c:v>-2.3585926786445146</c:v>
                </c:pt>
                <c:pt idx="70706">
                  <c:v>-2.3585893436957495</c:v>
                </c:pt>
                <c:pt idx="70707">
                  <c:v>-2.3585860087469843</c:v>
                </c:pt>
                <c:pt idx="70708">
                  <c:v>-2.3581928926713744</c:v>
                </c:pt>
                <c:pt idx="70709">
                  <c:v>-2.3577997776873909</c:v>
                </c:pt>
                <c:pt idx="70710">
                  <c:v>-2.3574066637950351</c:v>
                </c:pt>
                <c:pt idx="70711">
                  <c:v>-2.3568214933471459</c:v>
                </c:pt>
                <c:pt idx="70712">
                  <c:v>-2.356236323960561</c:v>
                </c:pt>
                <c:pt idx="70713">
                  <c:v>-2.3556511556352793</c:v>
                </c:pt>
                <c:pt idx="70714">
                  <c:v>-2.3550658218690139</c:v>
                </c:pt>
                <c:pt idx="70715">
                  <c:v>-2.3544804892456912</c:v>
                </c:pt>
                <c:pt idx="70716">
                  <c:v>-2.3538951577653111</c:v>
                </c:pt>
                <c:pt idx="70717">
                  <c:v>-2.3544759947860205</c:v>
                </c:pt>
                <c:pt idx="70718">
                  <c:v>-2.3550568307454252</c:v>
                </c:pt>
                <c:pt idx="70719">
                  <c:v>-2.3556376656435263</c:v>
                </c:pt>
                <c:pt idx="70720">
                  <c:v>-2.3562173333928316</c:v>
                </c:pt>
                <c:pt idx="70721">
                  <c:v>-2.3567969995093612</c:v>
                </c:pt>
                <c:pt idx="70722">
                  <c:v>-2.3573766639931151</c:v>
                </c:pt>
                <c:pt idx="70723">
                  <c:v>-2.3573754973341514</c:v>
                </c:pt>
                <c:pt idx="70724">
                  <c:v>-2.3573743306751878</c:v>
                </c:pt>
                <c:pt idx="70725">
                  <c:v>-2.3573731640162241</c:v>
                </c:pt>
                <c:pt idx="70726">
                  <c:v>-2.3573709973638635</c:v>
                </c:pt>
                <c:pt idx="70727">
                  <c:v>-2.3573688307115024</c:v>
                </c:pt>
                <c:pt idx="70728">
                  <c:v>-2.3573666640591413</c:v>
                </c:pt>
                <c:pt idx="70729">
                  <c:v>-2.3573638307445157</c:v>
                </c:pt>
                <c:pt idx="70730">
                  <c:v>-2.3573609974298901</c:v>
                </c:pt>
                <c:pt idx="70731">
                  <c:v>-2.3573581641152646</c:v>
                </c:pt>
                <c:pt idx="70732">
                  <c:v>-2.3573593307742278</c:v>
                </c:pt>
                <c:pt idx="70733">
                  <c:v>-2.3573604974331914</c:v>
                </c:pt>
                <c:pt idx="70734">
                  <c:v>-2.3573616640921546</c:v>
                </c:pt>
                <c:pt idx="70735">
                  <c:v>-2.357363330747817</c:v>
                </c:pt>
                <c:pt idx="70736">
                  <c:v>-2.3573649974034794</c:v>
                </c:pt>
                <c:pt idx="70737">
                  <c:v>-2.3573666640591413</c:v>
                </c:pt>
                <c:pt idx="70738">
                  <c:v>-2.3567858356513232</c:v>
                </c:pt>
                <c:pt idx="70739">
                  <c:v>-2.3562050061822011</c:v>
                </c:pt>
                <c:pt idx="70740">
                  <c:v>-2.3556241756517737</c:v>
                </c:pt>
                <c:pt idx="70741">
                  <c:v>-2.3562095039482416</c:v>
                </c:pt>
                <c:pt idx="70742">
                  <c:v>-2.3567948333876521</c:v>
                </c:pt>
                <c:pt idx="70743">
                  <c:v>-2.3573801639700052</c:v>
                </c:pt>
                <c:pt idx="70744">
                  <c:v>-2.3573823306223667</c:v>
                </c:pt>
                <c:pt idx="70745">
                  <c:v>-2.3573844972747273</c:v>
                </c:pt>
                <c:pt idx="70746">
                  <c:v>-2.357386663927088</c:v>
                </c:pt>
                <c:pt idx="70747">
                  <c:v>-2.357388830579449</c:v>
                </c:pt>
                <c:pt idx="70748">
                  <c:v>-2.3573909972318097</c:v>
                </c:pt>
                <c:pt idx="70749">
                  <c:v>-2.3573931638841708</c:v>
                </c:pt>
                <c:pt idx="70750">
                  <c:v>-2.357978498793381</c:v>
                </c:pt>
                <c:pt idx="70751">
                  <c:v>-2.3585638348455298</c:v>
                </c:pt>
                <c:pt idx="70752">
                  <c:v>-2.3591491720406257</c:v>
                </c:pt>
                <c:pt idx="70753">
                  <c:v>-2.3587648924065108</c:v>
                </c:pt>
                <c:pt idx="70754">
                  <c:v>-2.3583806120689013</c:v>
                </c:pt>
                <c:pt idx="70755">
                  <c:v>-2.3579963310277998</c:v>
                </c:pt>
                <c:pt idx="70756">
                  <c:v>-2.3579974979757647</c:v>
                </c:pt>
                <c:pt idx="70757">
                  <c:v>-2.3579986649237292</c:v>
                </c:pt>
                <c:pt idx="70758">
                  <c:v>-2.3579998318716942</c:v>
                </c:pt>
                <c:pt idx="70759">
                  <c:v>-2.3593600676256532</c:v>
                </c:pt>
                <c:pt idx="70760">
                  <c:v>-2.3607203045216218</c:v>
                </c:pt>
                <c:pt idx="70761">
                  <c:v>-2.3620805425595996</c:v>
                </c:pt>
                <c:pt idx="70762">
                  <c:v>-2.3614998739629565</c:v>
                </c:pt>
                <c:pt idx="70763">
                  <c:v>-2.3609192042233689</c:v>
                </c:pt>
                <c:pt idx="70764">
                  <c:v>-2.3603385333408395</c:v>
                </c:pt>
                <c:pt idx="70765">
                  <c:v>-2.3609287181341703</c:v>
                </c:pt>
                <c:pt idx="70766">
                  <c:v>-2.3615189064379685</c:v>
                </c:pt>
                <c:pt idx="70767">
                  <c:v>-2.3621090982522341</c:v>
                </c:pt>
                <c:pt idx="70768">
                  <c:v>-2.3621179571748163</c:v>
                </c:pt>
                <c:pt idx="70769">
                  <c:v>-2.3621268160633444</c:v>
                </c:pt>
                <c:pt idx="70770">
                  <c:v>-2.362135674917814</c:v>
                </c:pt>
                <c:pt idx="70771">
                  <c:v>-2.3639064545623576</c:v>
                </c:pt>
                <c:pt idx="70772">
                  <c:v>-2.3656772611990102</c:v>
                </c:pt>
                <c:pt idx="70773">
                  <c:v>-2.3674480948277763</c:v>
                </c:pt>
                <c:pt idx="70774">
                  <c:v>-2.3676630879105454</c:v>
                </c:pt>
                <c:pt idx="70775">
                  <c:v>-2.3678780845107799</c:v>
                </c:pt>
                <c:pt idx="70776">
                  <c:v>-2.3680930846284793</c:v>
                </c:pt>
                <c:pt idx="70777">
                  <c:v>-2.3692821321114956</c:v>
                </c:pt>
                <c:pt idx="70778">
                  <c:v>-2.3704712019635363</c:v>
                </c:pt>
                <c:pt idx="70779">
                  <c:v>-2.3716602941846032</c:v>
                </c:pt>
                <c:pt idx="70780">
                  <c:v>-2.3712956142670616</c:v>
                </c:pt>
                <c:pt idx="70781">
                  <c:v>-2.3709309261623166</c:v>
                </c:pt>
                <c:pt idx="70782">
                  <c:v>-2.3705662298703691</c:v>
                </c:pt>
                <c:pt idx="70783">
                  <c:v>-2.3719563144004057</c:v>
                </c:pt>
                <c:pt idx="70784">
                  <c:v>-2.3733464300310834</c:v>
                </c:pt>
                <c:pt idx="70785">
                  <c:v>-2.3747365767624049</c:v>
                </c:pt>
                <c:pt idx="70786">
                  <c:v>-2.375932513252569</c:v>
                </c:pt>
                <c:pt idx="70787">
                  <c:v>-2.3771284786428604</c:v>
                </c:pt>
                <c:pt idx="70788">
                  <c:v>-2.3783244729332793</c:v>
                </c:pt>
                <c:pt idx="70789">
                  <c:v>-2.379519854736627</c:v>
                </c:pt>
                <c:pt idx="70790">
                  <c:v>-2.3807152679625077</c:v>
                </c:pt>
                <c:pt idx="70791">
                  <c:v>-2.3819107126109222</c:v>
                </c:pt>
                <c:pt idx="70792">
                  <c:v>-2.3825224887716674</c:v>
                </c:pt>
                <c:pt idx="70793">
                  <c:v>-2.3831342788110077</c:v>
                </c:pt>
                <c:pt idx="70794">
                  <c:v>-2.3837460827289378</c:v>
                </c:pt>
                <c:pt idx="70795">
                  <c:v>-2.3841657976289587</c:v>
                </c:pt>
                <c:pt idx="70796">
                  <c:v>-2.3845855221898775</c:v>
                </c:pt>
                <c:pt idx="70797">
                  <c:v>-2.385005256411699</c:v>
                </c:pt>
                <c:pt idx="70798">
                  <c:v>-2.3852293509053473</c:v>
                </c:pt>
                <c:pt idx="70799">
                  <c:v>-2.3854534498853992</c:v>
                </c:pt>
                <c:pt idx="70800">
                  <c:v>-2.3856775533518486</c:v>
                </c:pt>
                <c:pt idx="70801">
                  <c:v>-2.3872649413841014</c:v>
                </c:pt>
                <c:pt idx="70802">
                  <c:v>-2.3888523695023949</c:v>
                </c:pt>
                <c:pt idx="70803">
                  <c:v>-2.3904398377067286</c:v>
                </c:pt>
                <c:pt idx="70804">
                  <c:v>-2.3916401095129602</c:v>
                </c:pt>
                <c:pt idx="70805">
                  <c:v>-2.3928404139747039</c:v>
                </c:pt>
                <c:pt idx="70806">
                  <c:v>-2.3940407510919584</c:v>
                </c:pt>
                <c:pt idx="70807">
                  <c:v>-2.3948504868442675</c:v>
                </c:pt>
                <c:pt idx="70808">
                  <c:v>-2.3956602439010282</c:v>
                </c:pt>
                <c:pt idx="70809">
                  <c:v>-2.3964700222622475</c:v>
                </c:pt>
                <c:pt idx="70810">
                  <c:v>-2.3976716584523667</c:v>
                </c:pt>
                <c:pt idx="70811">
                  <c:v>-2.3988733284409389</c:v>
                </c:pt>
                <c:pt idx="70812">
                  <c:v>-2.4000750322279649</c:v>
                </c:pt>
                <c:pt idx="70813">
                  <c:v>-2.4006859882812326</c:v>
                </c:pt>
                <c:pt idx="70814">
                  <c:v>-2.4012969576416183</c:v>
                </c:pt>
                <c:pt idx="70815">
                  <c:v>-2.401907940309127</c:v>
                </c:pt>
                <c:pt idx="70816">
                  <c:v>-2.4013405565646453</c:v>
                </c:pt>
                <c:pt idx="70817">
                  <c:v>-2.4007731651461182</c:v>
                </c:pt>
                <c:pt idx="70818">
                  <c:v>-2.4002057660535461</c:v>
                </c:pt>
                <c:pt idx="70819">
                  <c:v>-2.4000141829904988</c:v>
                </c:pt>
                <c:pt idx="70820">
                  <c:v>-2.3998225991017335</c:v>
                </c:pt>
                <c:pt idx="70821">
                  <c:v>-2.3996310143872495</c:v>
                </c:pt>
                <c:pt idx="70822">
                  <c:v>-2.3990436012052556</c:v>
                </c:pt>
                <c:pt idx="70823">
                  <c:v>-2.3984561899825927</c:v>
                </c:pt>
                <c:pt idx="70824">
                  <c:v>-2.3978687807192611</c:v>
                </c:pt>
                <c:pt idx="70825">
                  <c:v>-2.397278609849141</c:v>
                </c:pt>
                <c:pt idx="70826">
                  <c:v>-2.3966884438493561</c:v>
                </c:pt>
                <c:pt idx="70827">
                  <c:v>-2.3960982827199087</c:v>
                </c:pt>
                <c:pt idx="70828">
                  <c:v>-2.3964737765454327</c:v>
                </c:pt>
                <c:pt idx="70829">
                  <c:v>-2.3968492667993764</c:v>
                </c:pt>
                <c:pt idx="70830">
                  <c:v>-2.3972247534817406</c:v>
                </c:pt>
                <c:pt idx="70831">
                  <c:v>-2.395853934741782</c:v>
                </c:pt>
                <c:pt idx="70832">
                  <c:v>-2.3944831281832624</c:v>
                </c:pt>
                <c:pt idx="70833">
                  <c:v>-2.3931123338061813</c:v>
                </c:pt>
                <c:pt idx="70834">
                  <c:v>-2.3932955172649431</c:v>
                </c:pt>
                <c:pt idx="70835">
                  <c:v>-2.3934786991002563</c:v>
                </c:pt>
                <c:pt idx="70836">
                  <c:v>-2.3936618793121274</c:v>
                </c:pt>
                <c:pt idx="70837">
                  <c:v>-2.3930679155922294</c:v>
                </c:pt>
                <c:pt idx="70838">
                  <c:v>-2.3924739570155751</c:v>
                </c:pt>
                <c:pt idx="70839">
                  <c:v>-2.391880003582163</c:v>
                </c:pt>
                <c:pt idx="70840">
                  <c:v>-2.390703260246823</c:v>
                </c:pt>
                <c:pt idx="70841">
                  <c:v>-2.3895265267081371</c:v>
                </c:pt>
                <c:pt idx="70842">
                  <c:v>-2.3883498029661032</c:v>
                </c:pt>
                <c:pt idx="70843">
                  <c:v>-2.3879458234913837</c:v>
                </c:pt>
                <c:pt idx="70844">
                  <c:v>-2.3875418485469169</c:v>
                </c:pt>
                <c:pt idx="70845">
                  <c:v>-2.3871378781327022</c:v>
                </c:pt>
                <c:pt idx="70846">
                  <c:v>-2.3871210115843984</c:v>
                </c:pt>
                <c:pt idx="70847">
                  <c:v>-2.3871041450360941</c:v>
                </c:pt>
                <c:pt idx="70848">
                  <c:v>-2.3870872784877903</c:v>
                </c:pt>
                <c:pt idx="70849">
                  <c:v>-2.385316555378636</c:v>
                </c:pt>
                <c:pt idx="70850">
                  <c:v>-2.3835458626391088</c:v>
                </c:pt>
                <c:pt idx="70851">
                  <c:v>-2.3817752002692059</c:v>
                </c:pt>
                <c:pt idx="70852">
                  <c:v>-2.3811724230171212</c:v>
                </c:pt>
                <c:pt idx="70853">
                  <c:v>-2.3805696552351345</c:v>
                </c:pt>
                <c:pt idx="70854">
                  <c:v>-2.3799668969232459</c:v>
                </c:pt>
                <c:pt idx="70855">
                  <c:v>-2.3789773748645611</c:v>
                </c:pt>
                <c:pt idx="70856">
                  <c:v>-2.3779878686890501</c:v>
                </c:pt>
                <c:pt idx="70857">
                  <c:v>-2.3769983783967139</c:v>
                </c:pt>
                <c:pt idx="70858">
                  <c:v>-2.3765899729780191</c:v>
                </c:pt>
                <c:pt idx="70859">
                  <c:v>-2.3761815735632723</c:v>
                </c:pt>
                <c:pt idx="70860">
                  <c:v>-2.3757731801524762</c:v>
                </c:pt>
                <c:pt idx="70861">
                  <c:v>-2.3751720028709333</c:v>
                </c:pt>
                <c:pt idx="70862">
                  <c:v>-2.3745708343247394</c:v>
                </c:pt>
                <c:pt idx="70863">
                  <c:v>-2.3739696745138952</c:v>
                </c:pt>
                <c:pt idx="70864">
                  <c:v>-2.3733670138965675</c:v>
                </c:pt>
                <c:pt idx="70865">
                  <c:v>-2.3727643627493364</c:v>
                </c:pt>
                <c:pt idx="70866">
                  <c:v>-2.3721617210722061</c:v>
                </c:pt>
                <c:pt idx="70867">
                  <c:v>-2.3709769088865578</c:v>
                </c:pt>
                <c:pt idx="70868">
                  <c:v>-2.3697921146614407</c:v>
                </c:pt>
                <c:pt idx="70869">
                  <c:v>-2.3686073383968553</c:v>
                </c:pt>
                <c:pt idx="70870">
                  <c:v>-2.3678146478175668</c:v>
                </c:pt>
                <c:pt idx="70871">
                  <c:v>-2.3670219677818087</c:v>
                </c:pt>
                <c:pt idx="70872">
                  <c:v>-2.3662292982895829</c:v>
                </c:pt>
                <c:pt idx="70873">
                  <c:v>-2.3666036299729352</c:v>
                </c:pt>
                <c:pt idx="70874">
                  <c:v>-2.3669779565802198</c:v>
                </c:pt>
                <c:pt idx="70875">
                  <c:v>-2.36735227811144</c:v>
                </c:pt>
                <c:pt idx="70876">
                  <c:v>-2.3659731447037133</c:v>
                </c:pt>
                <c:pt idx="70877">
                  <c:v>-2.3645940298037296</c:v>
                </c:pt>
                <c:pt idx="70878">
                  <c:v>-2.3632149334114914</c:v>
                </c:pt>
                <c:pt idx="70879">
                  <c:v>-2.3630078010528592</c:v>
                </c:pt>
                <c:pt idx="70880">
                  <c:v>-2.3628006709399947</c:v>
                </c:pt>
                <c:pt idx="70881">
                  <c:v>-2.3625935430728959</c:v>
                </c:pt>
                <c:pt idx="70882">
                  <c:v>-2.3621913227216509</c:v>
                </c:pt>
                <c:pt idx="70883">
                  <c:v>-2.3617891064094252</c:v>
                </c:pt>
                <c:pt idx="70884">
                  <c:v>-2.3613868941362224</c:v>
                </c:pt>
                <c:pt idx="70885">
                  <c:v>-2.3617650673700803</c:v>
                </c:pt>
                <c:pt idx="70886">
                  <c:v>-2.3621432367832447</c:v>
                </c:pt>
                <c:pt idx="70887">
                  <c:v>-2.3625214023757137</c:v>
                </c:pt>
                <c:pt idx="70888">
                  <c:v>-2.3611497368619503</c:v>
                </c:pt>
                <c:pt idx="70889">
                  <c:v>-2.3597780814606653</c:v>
                </c:pt>
                <c:pt idx="70890">
                  <c:v>-2.3584064361718609</c:v>
                </c:pt>
                <c:pt idx="70891">
                  <c:v>-2.3582031762311257</c:v>
                </c:pt>
                <c:pt idx="70892">
                  <c:v>-2.3579999179138356</c:v>
                </c:pt>
                <c:pt idx="70893">
                  <c:v>-2.3577966612199912</c:v>
                </c:pt>
                <c:pt idx="70894">
                  <c:v>-2.3572040637658707</c:v>
                </c:pt>
                <c:pt idx="70895">
                  <c:v>-2.3566114709651598</c:v>
                </c:pt>
                <c:pt idx="70896">
                  <c:v>-2.3560188828178603</c:v>
                </c:pt>
                <c:pt idx="70897">
                  <c:v>-2.3556213838615636</c:v>
                </c:pt>
                <c:pt idx="70898">
                  <c:v>-2.3552238874160101</c:v>
                </c:pt>
                <c:pt idx="70899">
                  <c:v>-2.3548263934811984</c:v>
                </c:pt>
                <c:pt idx="70900">
                  <c:v>-2.3546264838051285</c:v>
                </c:pt>
                <c:pt idx="70901">
                  <c:v>-2.3544265752113573</c:v>
                </c:pt>
                <c:pt idx="70902">
                  <c:v>-2.3542266676998822</c:v>
                </c:pt>
                <c:pt idx="70903">
                  <c:v>-2.3540272604920678</c:v>
                </c:pt>
                <c:pt idx="70904">
                  <c:v>-2.3538278542853779</c:v>
                </c:pt>
                <c:pt idx="70905">
                  <c:v>-2.3536284490798129</c:v>
                </c:pt>
                <c:pt idx="70906">
                  <c:v>-2.3536239568180917</c:v>
                </c:pt>
                <c:pt idx="70907">
                  <c:v>-2.3536194645563704</c:v>
                </c:pt>
                <c:pt idx="70908">
                  <c:v>-2.3536149722946496</c:v>
                </c:pt>
                <c:pt idx="70909">
                  <c:v>-2.3538038936080632</c:v>
                </c:pt>
                <c:pt idx="70910">
                  <c:v>-2.3539928142179849</c:v>
                </c:pt>
                <c:pt idx="70911">
                  <c:v>-2.3541817341244133</c:v>
                </c:pt>
                <c:pt idx="70912">
                  <c:v>-2.3543716519324196</c:v>
                </c:pt>
                <c:pt idx="70913">
                  <c:v>-2.3545615691992783</c:v>
                </c:pt>
                <c:pt idx="70914">
                  <c:v>-2.3547514859249881</c:v>
                </c:pt>
                <c:pt idx="70915">
                  <c:v>-2.3545559099772295</c:v>
                </c:pt>
                <c:pt idx="70916">
                  <c:v>-2.354360334408276</c:v>
                </c:pt>
                <c:pt idx="70917">
                  <c:v>-2.3541647592181252</c:v>
                </c:pt>
                <c:pt idx="70918">
                  <c:v>-2.3533829523880949</c:v>
                </c:pt>
                <c:pt idx="70919">
                  <c:v>-2.3526011469771784</c:v>
                </c:pt>
                <c:pt idx="70920">
                  <c:v>-2.3518193429853773</c:v>
                </c:pt>
                <c:pt idx="70921">
                  <c:v>-2.352012095147221</c:v>
                </c:pt>
                <c:pt idx="70922">
                  <c:v>-2.352204846676015</c:v>
                </c:pt>
                <c:pt idx="70923">
                  <c:v>-2.352397597571759</c:v>
                </c:pt>
                <c:pt idx="70924">
                  <c:v>-2.3521977025346898</c:v>
                </c:pt>
                <c:pt idx="70925">
                  <c:v>-2.3519978085799162</c:v>
                </c:pt>
                <c:pt idx="70926">
                  <c:v>-2.3517979157074418</c:v>
                </c:pt>
                <c:pt idx="70927">
                  <c:v>-2.3512048848598699</c:v>
                </c:pt>
                <c:pt idx="70928">
                  <c:v>-2.3506118589106251</c:v>
                </c:pt>
                <c:pt idx="70929">
                  <c:v>-2.3500188378597073</c:v>
                </c:pt>
                <c:pt idx="70930">
                  <c:v>-2.3503958542529482</c:v>
                </c:pt>
                <c:pt idx="70931">
                  <c:v>-2.3507728664434246</c:v>
                </c:pt>
                <c:pt idx="70932">
                  <c:v>-2.3511498744311368</c:v>
                </c:pt>
                <c:pt idx="70933">
                  <c:v>-2.3501682228784802</c:v>
                </c:pt>
                <c:pt idx="70934">
                  <c:v>-2.3491865785454933</c:v>
                </c:pt>
                <c:pt idx="70935">
                  <c:v>-2.3482049414321704</c:v>
                </c:pt>
                <c:pt idx="70936">
                  <c:v>-2.3481943166200598</c:v>
                </c:pt>
                <c:pt idx="70937">
                  <c:v>-2.3481836918079466</c:v>
                </c:pt>
                <c:pt idx="70938">
                  <c:v>-2.3481730669958365</c:v>
                </c:pt>
                <c:pt idx="70939">
                  <c:v>-2.3477756366497022</c:v>
                </c:pt>
                <c:pt idx="70940">
                  <c:v>-2.3473782088143089</c:v>
                </c:pt>
                <c:pt idx="70941">
                  <c:v>-2.3469807834896601</c:v>
                </c:pt>
                <c:pt idx="70942">
                  <c:v>-2.3473616130035198</c:v>
                </c:pt>
                <c:pt idx="70943">
                  <c:v>-2.3477424395699886</c:v>
                </c:pt>
                <c:pt idx="70944">
                  <c:v>-2.3481232631890627</c:v>
                </c:pt>
                <c:pt idx="70945">
                  <c:v>-2.3471378500802396</c:v>
                </c:pt>
                <c:pt idx="70946">
                  <c:v>-2.3461524473241453</c:v>
                </c:pt>
                <c:pt idx="70947">
                  <c:v>-2.3451670549207826</c:v>
                </c:pt>
                <c:pt idx="70948">
                  <c:v>-2.3451547851022134</c:v>
                </c:pt>
                <c:pt idx="70949">
                  <c:v>-2.3451425152836451</c:v>
                </c:pt>
                <c:pt idx="70950">
                  <c:v>-2.3451302454650755</c:v>
                </c:pt>
                <c:pt idx="70951">
                  <c:v>-2.3457016321440691</c:v>
                </c:pt>
                <c:pt idx="70952">
                  <c:v>-2.3462730131083473</c:v>
                </c:pt>
                <c:pt idx="70953">
                  <c:v>-2.3468443883579111</c:v>
                </c:pt>
                <c:pt idx="70954">
                  <c:v>-2.3458616802273204</c:v>
                </c:pt>
                <c:pt idx="70955">
                  <c:v>-2.344878980269939</c:v>
                </c:pt>
                <c:pt idx="70956">
                  <c:v>-2.3438962884857646</c:v>
                </c:pt>
                <c:pt idx="70957">
                  <c:v>-2.3433050240004616</c:v>
                </c:pt>
                <c:pt idx="70958">
                  <c:v>-2.3427137635970983</c:v>
                </c:pt>
                <c:pt idx="70959">
                  <c:v>-2.3421225072756733</c:v>
                </c:pt>
                <c:pt idx="70960">
                  <c:v>-2.3427011745886324</c:v>
                </c:pt>
                <c:pt idx="70961">
                  <c:v>-2.3432798397789827</c:v>
                </c:pt>
                <c:pt idx="70962">
                  <c:v>-2.3438585028467256</c:v>
                </c:pt>
                <c:pt idx="70963">
                  <c:v>-2.3442449454553249</c:v>
                </c:pt>
                <c:pt idx="70964">
                  <c:v>-2.3446313869722961</c:v>
                </c:pt>
                <c:pt idx="70965">
                  <c:v>-2.3450178273976423</c:v>
                </c:pt>
                <c:pt idx="70966">
                  <c:v>-2.3444315436009115</c:v>
                </c:pt>
                <c:pt idx="70967">
                  <c:v>-2.3438452614369565</c:v>
                </c:pt>
                <c:pt idx="70968">
                  <c:v>-2.3432589809057771</c:v>
                </c:pt>
                <c:pt idx="70969">
                  <c:v>-2.3430612783790341</c:v>
                </c:pt>
                <c:pt idx="70970">
                  <c:v>-2.3428635760449605</c:v>
                </c:pt>
                <c:pt idx="70971">
                  <c:v>-2.3426658739035533</c:v>
                </c:pt>
                <c:pt idx="70972">
                  <c:v>-2.3424705279959785</c:v>
                </c:pt>
                <c:pt idx="70973">
                  <c:v>-2.3422751829659041</c:v>
                </c:pt>
                <c:pt idx="70974">
                  <c:v>-2.3420798388133308</c:v>
                </c:pt>
                <c:pt idx="70975">
                  <c:v>-2.3422707301217844</c:v>
                </c:pt>
                <c:pt idx="70976">
                  <c:v>-2.3424616210514349</c:v>
                </c:pt>
                <c:pt idx="70977">
                  <c:v>-2.3426525116022816</c:v>
                </c:pt>
                <c:pt idx="70978">
                  <c:v>-2.3426548306366874</c:v>
                </c:pt>
                <c:pt idx="70979">
                  <c:v>-2.3426571496710942</c:v>
                </c:pt>
                <c:pt idx="70980">
                  <c:v>-2.3426594687055009</c:v>
                </c:pt>
                <c:pt idx="70981">
                  <c:v>-2.3428581454113928</c:v>
                </c:pt>
                <c:pt idx="70982">
                  <c:v>-2.3430568230101776</c:v>
                </c:pt>
                <c:pt idx="70983">
                  <c:v>-2.3432555015018592</c:v>
                </c:pt>
                <c:pt idx="70984">
                  <c:v>-2.3434541808864338</c:v>
                </c:pt>
                <c:pt idx="70985">
                  <c:v>-2.343652861163906</c:v>
                </c:pt>
                <c:pt idx="70986">
                  <c:v>-2.3438515423342698</c:v>
                </c:pt>
                <c:pt idx="70987">
                  <c:v>-2.3444401476033758</c:v>
                </c:pt>
                <c:pt idx="70988">
                  <c:v>-2.3450287556481966</c:v>
                </c:pt>
                <c:pt idx="70989">
                  <c:v>-2.3456173664687392</c:v>
                </c:pt>
                <c:pt idx="70990">
                  <c:v>-2.3452369080113566</c:v>
                </c:pt>
                <c:pt idx="70991">
                  <c:v>-2.3448564476058422</c:v>
                </c:pt>
                <c:pt idx="70992">
                  <c:v>-2.3444759852521897</c:v>
                </c:pt>
                <c:pt idx="70993">
                  <c:v>-2.344477129674317</c:v>
                </c:pt>
                <c:pt idx="70994">
                  <c:v>-2.3444782740838486</c:v>
                </c:pt>
                <c:pt idx="70995">
                  <c:v>-2.3444794184807836</c:v>
                </c:pt>
                <c:pt idx="70996">
                  <c:v>-2.3448746541743217</c:v>
                </c:pt>
                <c:pt idx="70997">
                  <c:v>-2.3452698916690435</c:v>
                </c:pt>
                <c:pt idx="70998">
                  <c:v>-2.3456651309649508</c:v>
                </c:pt>
                <c:pt idx="70999">
                  <c:v>-2.345669608886471</c:v>
                </c:pt>
                <c:pt idx="71000">
                  <c:v>-2.3456740868079908</c:v>
                </c:pt>
                <c:pt idx="71001">
                  <c:v>-2.3456785647295106</c:v>
                </c:pt>
                <c:pt idx="71002">
                  <c:v>-2.3456807207657984</c:v>
                </c:pt>
                <c:pt idx="71003">
                  <c:v>-2.3456828768020856</c:v>
                </c:pt>
                <c:pt idx="71004">
                  <c:v>-2.3456850328383729</c:v>
                </c:pt>
                <c:pt idx="71005">
                  <c:v>-2.3462691840652998</c:v>
                </c:pt>
                <c:pt idx="71006">
                  <c:v>-2.3468533358636985</c:v>
                </c:pt>
                <c:pt idx="71007">
                  <c:v>-2.347437488233568</c:v>
                </c:pt>
                <c:pt idx="71008">
                  <c:v>-2.3470522101910145</c:v>
                </c:pt>
                <c:pt idx="71009">
                  <c:v>-2.3466669317696551</c:v>
                </c:pt>
                <c:pt idx="71010">
                  <c:v>-2.3462816529694934</c:v>
                </c:pt>
                <c:pt idx="71011">
                  <c:v>-2.3462826483108814</c:v>
                </c:pt>
                <c:pt idx="71012">
                  <c:v>-2.3462836436522658</c:v>
                </c:pt>
                <c:pt idx="71013">
                  <c:v>-2.3462846389936538</c:v>
                </c:pt>
                <c:pt idx="71014">
                  <c:v>-2.3466722411228877</c:v>
                </c:pt>
                <c:pt idx="71015">
                  <c:v>-2.3470598436309271</c:v>
                </c:pt>
                <c:pt idx="71016">
                  <c:v>-2.3474474465177693</c:v>
                </c:pt>
                <c:pt idx="71017">
                  <c:v>-2.348032099944942</c:v>
                </c:pt>
                <c:pt idx="71018">
                  <c:v>-2.3486167541885021</c:v>
                </c:pt>
                <c:pt idx="71019">
                  <c:v>-2.3492014092484501</c:v>
                </c:pt>
                <c:pt idx="71020">
                  <c:v>-2.3486195770902181</c:v>
                </c:pt>
                <c:pt idx="71021">
                  <c:v>-2.3480377443605152</c:v>
                </c:pt>
                <c:pt idx="71022">
                  <c:v>-2.34745591105934</c:v>
                </c:pt>
                <c:pt idx="71023">
                  <c:v>-2.3470704640690645</c:v>
                </c:pt>
                <c:pt idx="71024">
                  <c:v>-2.3466850167541033</c:v>
                </c:pt>
                <c:pt idx="71025">
                  <c:v>-2.3462995691144495</c:v>
                </c:pt>
                <c:pt idx="71026">
                  <c:v>-2.3466871736788537</c:v>
                </c:pt>
                <c:pt idx="71027">
                  <c:v>-2.3470747786220589</c:v>
                </c:pt>
                <c:pt idx="71028">
                  <c:v>-2.3474623839440709</c:v>
                </c:pt>
                <c:pt idx="71029">
                  <c:v>-2.3474635457438944</c:v>
                </c:pt>
                <c:pt idx="71030">
                  <c:v>-2.3474647075437178</c:v>
                </c:pt>
                <c:pt idx="71031">
                  <c:v>-2.3474658693435408</c:v>
                </c:pt>
                <c:pt idx="71032">
                  <c:v>-2.3474668651719615</c:v>
                </c:pt>
                <c:pt idx="71033">
                  <c:v>-2.3474678610003812</c:v>
                </c:pt>
                <c:pt idx="71034">
                  <c:v>-2.3474688568288014</c:v>
                </c:pt>
                <c:pt idx="71035">
                  <c:v>-2.3474700186286248</c:v>
                </c:pt>
                <c:pt idx="71036">
                  <c:v>-2.3474711804284483</c:v>
                </c:pt>
                <c:pt idx="71037">
                  <c:v>-2.3474723422282717</c:v>
                </c:pt>
                <c:pt idx="71038">
                  <c:v>-2.3474711804284483</c:v>
                </c:pt>
                <c:pt idx="71039">
                  <c:v>-2.3474700186286248</c:v>
                </c:pt>
                <c:pt idx="71040">
                  <c:v>-2.3474688568288014</c:v>
                </c:pt>
                <c:pt idx="71041">
                  <c:v>-2.3480475390816555</c:v>
                </c:pt>
                <c:pt idx="71042">
                  <c:v>-2.3486262192119045</c:v>
                </c:pt>
                <c:pt idx="71043">
                  <c:v>-2.3492048972195416</c:v>
                </c:pt>
                <c:pt idx="71044">
                  <c:v>-2.3484180539757755</c:v>
                </c:pt>
                <c:pt idx="71045">
                  <c:v>-2.347631217688563</c:v>
                </c:pt>
                <c:pt idx="71046">
                  <c:v>-2.3468443883579098</c:v>
                </c:pt>
                <c:pt idx="71047">
                  <c:v>-2.3464436699064093</c:v>
                </c:pt>
                <c:pt idx="71048">
                  <c:v>-2.3460429550572774</c:v>
                </c:pt>
                <c:pt idx="71049">
                  <c:v>-2.3456422438105151</c:v>
                </c:pt>
                <c:pt idx="71050">
                  <c:v>-2.3452463598589603</c:v>
                </c:pt>
                <c:pt idx="71051">
                  <c:v>-2.3448504789919489</c:v>
                </c:pt>
                <c:pt idx="71052">
                  <c:v>-2.344454601209486</c:v>
                </c:pt>
                <c:pt idx="71053">
                  <c:v>-2.3446423441650976</c:v>
                </c:pt>
                <c:pt idx="71054">
                  <c:v>-2.3448300862278191</c:v>
                </c:pt>
                <c:pt idx="71055">
                  <c:v>-2.3450178273976414</c:v>
                </c:pt>
                <c:pt idx="71056">
                  <c:v>-2.3456017909386491</c:v>
                </c:pt>
                <c:pt idx="71057">
                  <c:v>-2.3461857549694902</c:v>
                </c:pt>
                <c:pt idx="71058">
                  <c:v>-2.3467697194901636</c:v>
                </c:pt>
                <c:pt idx="71059">
                  <c:v>-2.3467763567228523</c:v>
                </c:pt>
                <c:pt idx="71060">
                  <c:v>-2.3467829939555407</c:v>
                </c:pt>
                <c:pt idx="71061">
                  <c:v>-2.346789631188229</c:v>
                </c:pt>
                <c:pt idx="71062">
                  <c:v>-2.347384223281805</c:v>
                </c:pt>
                <c:pt idx="71063">
                  <c:v>-2.3479788210900945</c:v>
                </c:pt>
                <c:pt idx="71064">
                  <c:v>-2.3485734246130989</c:v>
                </c:pt>
                <c:pt idx="71065">
                  <c:v>-2.3485867088751293</c:v>
                </c:pt>
                <c:pt idx="71066">
                  <c:v>-2.3485999931371602</c:v>
                </c:pt>
                <c:pt idx="71067">
                  <c:v>-2.348613277399191</c:v>
                </c:pt>
                <c:pt idx="71068">
                  <c:v>-2.3495976614588412</c:v>
                </c:pt>
                <c:pt idx="71069">
                  <c:v>-2.3505820577363181</c:v>
                </c:pt>
                <c:pt idx="71070">
                  <c:v>-2.3515664662316218</c:v>
                </c:pt>
                <c:pt idx="71071">
                  <c:v>-2.3521622746254365</c:v>
                </c:pt>
                <c:pt idx="71072">
                  <c:v>-2.352758089305437</c:v>
                </c:pt>
                <c:pt idx="71073">
                  <c:v>-2.3533539102716232</c:v>
                </c:pt>
                <c:pt idx="71074">
                  <c:v>-2.3537558437236741</c:v>
                </c:pt>
                <c:pt idx="71075">
                  <c:v>-2.3541577811601639</c:v>
                </c:pt>
                <c:pt idx="71076">
                  <c:v>-2.3545597225810924</c:v>
                </c:pt>
                <c:pt idx="71077">
                  <c:v>-2.355741920915345</c:v>
                </c:pt>
                <c:pt idx="71078">
                  <c:v>-2.356924135087521</c:v>
                </c:pt>
                <c:pt idx="71079">
                  <c:v>-2.3581063650976199</c:v>
                </c:pt>
                <c:pt idx="71080">
                  <c:v>-2.3579298003283489</c:v>
                </c:pt>
                <c:pt idx="71081">
                  <c:v>-2.3577532328533359</c:v>
                </c:pt>
                <c:pt idx="71082">
                  <c:v>-2.3575766626725803</c:v>
                </c:pt>
                <c:pt idx="71083">
                  <c:v>-2.3583724529547605</c:v>
                </c:pt>
                <c:pt idx="71084">
                  <c:v>-2.3591682559544003</c:v>
                </c:pt>
                <c:pt idx="71085">
                  <c:v>-2.3599640716714916</c:v>
                </c:pt>
                <c:pt idx="71086">
                  <c:v>-2.3607608955417287</c:v>
                </c:pt>
                <c:pt idx="71087">
                  <c:v>-2.3615577306557261</c:v>
                </c:pt>
                <c:pt idx="71088">
                  <c:v>-2.3623545770134804</c:v>
                </c:pt>
                <c:pt idx="71089">
                  <c:v>-2.363535759478391</c:v>
                </c:pt>
                <c:pt idx="71090">
                  <c:v>-2.3647169566382842</c:v>
                </c:pt>
                <c:pt idx="71091">
                  <c:v>-2.3658981684931546</c:v>
                </c:pt>
                <c:pt idx="71092">
                  <c:v>-2.3661047992290767</c:v>
                </c:pt>
                <c:pt idx="71093">
                  <c:v>-2.3663114321295926</c:v>
                </c:pt>
                <c:pt idx="71094">
                  <c:v>-2.3665180671947015</c:v>
                </c:pt>
                <c:pt idx="71095">
                  <c:v>-2.3669229644597993</c:v>
                </c:pt>
                <c:pt idx="71096">
                  <c:v>-2.3673278666372188</c:v>
                </c:pt>
                <c:pt idx="71097">
                  <c:v>-2.3677327737269596</c:v>
                </c:pt>
                <c:pt idx="71098">
                  <c:v>-2.3677545304917431</c:v>
                </c:pt>
                <c:pt idx="71099">
                  <c:v>-2.3677762872565236</c:v>
                </c:pt>
                <c:pt idx="71100">
                  <c:v>-2.3677980440213067</c:v>
                </c:pt>
                <c:pt idx="71101">
                  <c:v>-2.368792788115484</c:v>
                </c:pt>
                <c:pt idx="71102">
                  <c:v>-2.3697875499182817</c:v>
                </c:pt>
                <c:pt idx="71103">
                  <c:v>-2.3707823294296939</c:v>
                </c:pt>
                <c:pt idx="71104">
                  <c:v>-2.3708002587840378</c:v>
                </c:pt>
                <c:pt idx="71105">
                  <c:v>-2.3708181881383821</c:v>
                </c:pt>
                <c:pt idx="71106">
                  <c:v>-2.3708361174927264</c:v>
                </c:pt>
                <c:pt idx="71107">
                  <c:v>-2.3724062320880059</c:v>
                </c:pt>
                <c:pt idx="71108">
                  <c:v>-2.3739763690746996</c:v>
                </c:pt>
                <c:pt idx="71109">
                  <c:v>-2.3755465284528121</c:v>
                </c:pt>
                <c:pt idx="71110">
                  <c:v>-2.3745919409296201</c:v>
                </c:pt>
                <c:pt idx="71111">
                  <c:v>-2.3736373384222089</c:v>
                </c:pt>
                <c:pt idx="71112">
                  <c:v>-2.3726827209305847</c:v>
                </c:pt>
                <c:pt idx="71113">
                  <c:v>-2.3730838523649087</c:v>
                </c:pt>
                <c:pt idx="71114">
                  <c:v>-2.3734849874561852</c:v>
                </c:pt>
                <c:pt idx="71115">
                  <c:v>-2.3738861262044102</c:v>
                </c:pt>
                <c:pt idx="71116">
                  <c:v>-2.3737000558025114</c:v>
                </c:pt>
                <c:pt idx="71117">
                  <c:v>-2.373513984237142</c:v>
                </c:pt>
                <c:pt idx="71118">
                  <c:v>-2.3733279115083032</c:v>
                </c:pt>
                <c:pt idx="71119">
                  <c:v>-2.3735245518969772</c:v>
                </c:pt>
                <c:pt idx="71120">
                  <c:v>-2.3737211928267992</c:v>
                </c:pt>
                <c:pt idx="71121">
                  <c:v>-2.3739178342977691</c:v>
                </c:pt>
                <c:pt idx="71122">
                  <c:v>-2.3727459172837322</c:v>
                </c:pt>
                <c:pt idx="71123">
                  <c:v>-2.3715740056578576</c:v>
                </c:pt>
                <c:pt idx="71124">
                  <c:v>-2.37040209942014</c:v>
                </c:pt>
                <c:pt idx="71125">
                  <c:v>-2.3711735448009592</c:v>
                </c:pt>
                <c:pt idx="71126">
                  <c:v>-2.3719449869208953</c:v>
                </c:pt>
                <c:pt idx="71127">
                  <c:v>-2.3727164257799416</c:v>
                </c:pt>
                <c:pt idx="71128">
                  <c:v>-2.3742693379711133</c:v>
                </c:pt>
                <c:pt idx="71129">
                  <c:v>-2.3758222458051073</c:v>
                </c:pt>
                <c:pt idx="71130">
                  <c:v>-2.3773751492819222</c:v>
                </c:pt>
                <c:pt idx="71131">
                  <c:v>-2.3764042261074665</c:v>
                </c:pt>
                <c:pt idx="71132">
                  <c:v>-2.3754333038832867</c:v>
                </c:pt>
                <c:pt idx="71133">
                  <c:v>-2.3744623826093809</c:v>
                </c:pt>
                <c:pt idx="71134">
                  <c:v>-2.3729015954453061</c:v>
                </c:pt>
                <c:pt idx="71135">
                  <c:v>-2.3713408141634202</c:v>
                </c:pt>
                <c:pt idx="71136">
                  <c:v>-2.3697800387637269</c:v>
                </c:pt>
                <c:pt idx="71137">
                  <c:v>-2.3707487555359683</c:v>
                </c:pt>
                <c:pt idx="71138">
                  <c:v>-2.3717174687664841</c:v>
                </c:pt>
                <c:pt idx="71139">
                  <c:v>-2.372686178455278</c:v>
                </c:pt>
                <c:pt idx="71140">
                  <c:v>-2.3715131259088138</c:v>
                </c:pt>
                <c:pt idx="71141">
                  <c:v>-2.3703400798934493</c:v>
                </c:pt>
                <c:pt idx="71142">
                  <c:v>-2.3691670404091902</c:v>
                </c:pt>
                <c:pt idx="71143">
                  <c:v>-2.3693507744272764</c:v>
                </c:pt>
                <c:pt idx="71144">
                  <c:v>-2.3695345069030878</c:v>
                </c:pt>
                <c:pt idx="71145">
                  <c:v>-2.3697182378366279</c:v>
                </c:pt>
                <c:pt idx="71146">
                  <c:v>-2.3700947405761026</c:v>
                </c:pt>
                <c:pt idx="71147">
                  <c:v>-2.3704712400686874</c:v>
                </c:pt>
                <c:pt idx="71148">
                  <c:v>-2.3708477363143783</c:v>
                </c:pt>
                <c:pt idx="71149">
                  <c:v>-2.3702516821290609</c:v>
                </c:pt>
                <c:pt idx="71150">
                  <c:v>-2.3696556342299298</c:v>
                </c:pt>
                <c:pt idx="71151">
                  <c:v>-2.369059592616984</c:v>
                </c:pt>
                <c:pt idx="71152">
                  <c:v>-2.3674890365928336</c:v>
                </c:pt>
                <c:pt idx="71153">
                  <c:v>-2.365918499304549</c:v>
                </c:pt>
                <c:pt idx="71154">
                  <c:v>-2.364347980752131</c:v>
                </c:pt>
                <c:pt idx="71155">
                  <c:v>-2.3639430659832796</c:v>
                </c:pt>
                <c:pt idx="71156">
                  <c:v>-2.3635381571670613</c:v>
                </c:pt>
                <c:pt idx="71157">
                  <c:v>-2.3631332543034764</c:v>
                </c:pt>
                <c:pt idx="71158">
                  <c:v>-2.3623385020077468</c:v>
                </c:pt>
                <c:pt idx="71159">
                  <c:v>-2.3615437616685999</c:v>
                </c:pt>
                <c:pt idx="71160">
                  <c:v>-2.3607490332860346</c:v>
                </c:pt>
                <c:pt idx="71161">
                  <c:v>-2.3607316788168067</c:v>
                </c:pt>
                <c:pt idx="71162">
                  <c:v>-2.3607143243475792</c:v>
                </c:pt>
                <c:pt idx="71163">
                  <c:v>-2.3606969698783509</c:v>
                </c:pt>
                <c:pt idx="71164">
                  <c:v>-2.3610712893060892</c:v>
                </c:pt>
                <c:pt idx="71165">
                  <c:v>-2.3614456036577591</c:v>
                </c:pt>
                <c:pt idx="71166">
                  <c:v>-2.3618199129333668</c:v>
                </c:pt>
                <c:pt idx="71167">
                  <c:v>-2.3600544834143293</c:v>
                </c:pt>
                <c:pt idx="71168">
                  <c:v>-2.3582890727897707</c:v>
                </c:pt>
                <c:pt idx="71169">
                  <c:v>-2.3565236810596919</c:v>
                </c:pt>
                <c:pt idx="71170">
                  <c:v>-2.3561228613891672</c:v>
                </c:pt>
                <c:pt idx="71171">
                  <c:v>-2.3557220453210128</c:v>
                </c:pt>
                <c:pt idx="71172">
                  <c:v>-2.355321232855228</c:v>
                </c:pt>
                <c:pt idx="71173">
                  <c:v>-2.3549264193807251</c:v>
                </c:pt>
                <c:pt idx="71174">
                  <c:v>-2.3545316086119632</c:v>
                </c:pt>
                <c:pt idx="71175">
                  <c:v>-2.3541368005489445</c:v>
                </c:pt>
                <c:pt idx="71176">
                  <c:v>-2.3547132023797377</c:v>
                </c:pt>
                <c:pt idx="71177">
                  <c:v>-2.3552896009449782</c:v>
                </c:pt>
                <c:pt idx="71178">
                  <c:v>-2.3558659962446669</c:v>
                </c:pt>
                <c:pt idx="71179">
                  <c:v>-2.3560569062715597</c:v>
                </c:pt>
                <c:pt idx="71180">
                  <c:v>-2.3562478153626407</c:v>
                </c:pt>
                <c:pt idx="71181">
                  <c:v>-2.3564387235179063</c:v>
                </c:pt>
                <c:pt idx="71182">
                  <c:v>-2.3558463458500722</c:v>
                </c:pt>
                <c:pt idx="71183">
                  <c:v>-2.3552539727540101</c:v>
                </c:pt>
                <c:pt idx="71184">
                  <c:v>-2.3546616042297197</c:v>
                </c:pt>
                <c:pt idx="71185">
                  <c:v>-2.354262809951511</c:v>
                </c:pt>
                <c:pt idx="71186">
                  <c:v>-2.3538640186206963</c:v>
                </c:pt>
                <c:pt idx="71187">
                  <c:v>-2.3534652302372745</c:v>
                </c:pt>
                <c:pt idx="71188">
                  <c:v>-2.3528722121253525</c:v>
                </c:pt>
                <c:pt idx="71189">
                  <c:v>-2.3522791989117571</c:v>
                </c:pt>
                <c:pt idx="71190">
                  <c:v>-2.3516861905964888</c:v>
                </c:pt>
                <c:pt idx="71191">
                  <c:v>-2.3516757099271373</c:v>
                </c:pt>
                <c:pt idx="71192">
                  <c:v>-2.3516652292778453</c:v>
                </c:pt>
                <c:pt idx="71193">
                  <c:v>-2.3516547486486128</c:v>
                </c:pt>
                <c:pt idx="71194">
                  <c:v>-2.3508718442116296</c:v>
                </c:pt>
                <c:pt idx="71195">
                  <c:v>-2.3500889441224948</c:v>
                </c:pt>
                <c:pt idx="71196">
                  <c:v>-2.3493060483812065</c:v>
                </c:pt>
                <c:pt idx="71197">
                  <c:v>-2.3496903570617662</c:v>
                </c:pt>
                <c:pt idx="71198">
                  <c:v>-2.3500746639411414</c:v>
                </c:pt>
                <c:pt idx="71199">
                  <c:v>-2.3504589690193316</c:v>
                </c:pt>
                <c:pt idx="71200">
                  <c:v>-2.3502612544119832</c:v>
                </c:pt>
                <c:pt idx="71201">
                  <c:v>-2.3500635405351855</c:v>
                </c:pt>
                <c:pt idx="71202">
                  <c:v>-2.3498658273889377</c:v>
                </c:pt>
                <c:pt idx="71203">
                  <c:v>-2.349278994321141</c:v>
                </c:pt>
                <c:pt idx="71204">
                  <c:v>-2.348692163131036</c:v>
                </c:pt>
                <c:pt idx="71205">
                  <c:v>-2.3481053338186229</c:v>
                </c:pt>
                <c:pt idx="71206">
                  <c:v>-2.3486850228301646</c:v>
                </c:pt>
                <c:pt idx="71207">
                  <c:v>-2.349264710208931</c:v>
                </c:pt>
                <c:pt idx="71208">
                  <c:v>-2.3498443959549218</c:v>
                </c:pt>
                <c:pt idx="71209">
                  <c:v>-2.3492590630017762</c:v>
                </c:pt>
                <c:pt idx="71210">
                  <c:v>-2.3486737311915769</c:v>
                </c:pt>
                <c:pt idx="71211">
                  <c:v>-2.3480884005243188</c:v>
                </c:pt>
                <c:pt idx="71212">
                  <c:v>-2.347695299716793</c:v>
                </c:pt>
                <c:pt idx="71213">
                  <c:v>-2.3473022000008945</c:v>
                </c:pt>
                <c:pt idx="71214">
                  <c:v>-2.3469091013766246</c:v>
                </c:pt>
                <c:pt idx="71215">
                  <c:v>-2.3476865024906695</c:v>
                </c:pt>
                <c:pt idx="71216">
                  <c:v>-2.3484639021856002</c:v>
                </c:pt>
                <c:pt idx="71217">
                  <c:v>-2.3492413004614154</c:v>
                </c:pt>
                <c:pt idx="71218">
                  <c:v>-2.3488493631891205</c:v>
                </c:pt>
                <c:pt idx="71219">
                  <c:v>-2.3484574266263829</c:v>
                </c:pt>
                <c:pt idx="71220">
                  <c:v>-2.3480654907732044</c:v>
                </c:pt>
                <c:pt idx="71221">
                  <c:v>-2.347479171050745</c:v>
                </c:pt>
                <c:pt idx="71222">
                  <c:v>-2.3468928529610626</c:v>
                </c:pt>
                <c:pt idx="71223">
                  <c:v>-2.3463065365041551</c:v>
                </c:pt>
                <c:pt idx="71224">
                  <c:v>-2.3457212167764938</c:v>
                </c:pt>
                <c:pt idx="71225">
                  <c:v>-2.3451358981917756</c:v>
                </c:pt>
                <c:pt idx="71226">
                  <c:v>-2.3445505807499996</c:v>
                </c:pt>
                <c:pt idx="71227">
                  <c:v>-2.3445467680912229</c:v>
                </c:pt>
                <c:pt idx="71228">
                  <c:v>-2.3445429554324457</c:v>
                </c:pt>
                <c:pt idx="71229">
                  <c:v>-2.344539142773669</c:v>
                </c:pt>
                <c:pt idx="71230">
                  <c:v>-2.3451176592466227</c:v>
                </c:pt>
                <c:pt idx="71231">
                  <c:v>-2.3456961735153294</c:v>
                </c:pt>
                <c:pt idx="71232">
                  <c:v>-2.3462746855797887</c:v>
                </c:pt>
                <c:pt idx="71233">
                  <c:v>-2.34568738349651</c:v>
                </c:pt>
                <c:pt idx="71234">
                  <c:v>-2.3451000835358387</c:v>
                </c:pt>
                <c:pt idx="71235">
                  <c:v>-2.3445127856977761</c:v>
                </c:pt>
                <c:pt idx="71236">
                  <c:v>-2.3445083099679076</c:v>
                </c:pt>
                <c:pt idx="71237">
                  <c:v>-2.3445038342380391</c:v>
                </c:pt>
                <c:pt idx="71238">
                  <c:v>-2.3444993585081702</c:v>
                </c:pt>
                <c:pt idx="71239">
                  <c:v>-2.3444948827783021</c:v>
                </c:pt>
                <c:pt idx="71240">
                  <c:v>-2.3444904070484331</c:v>
                </c:pt>
                <c:pt idx="71241">
                  <c:v>-2.3444859313185642</c:v>
                </c:pt>
                <c:pt idx="71242">
                  <c:v>-2.3444816213564685</c:v>
                </c:pt>
                <c:pt idx="71243">
                  <c:v>-2.3444773113943742</c:v>
                </c:pt>
                <c:pt idx="71244">
                  <c:v>-2.3444730014322781</c:v>
                </c:pt>
                <c:pt idx="71245">
                  <c:v>-2.3444680283990906</c:v>
                </c:pt>
                <c:pt idx="71246">
                  <c:v>-2.3444630553659036</c:v>
                </c:pt>
                <c:pt idx="71247">
                  <c:v>-2.3444580823327161</c:v>
                </c:pt>
                <c:pt idx="71248">
                  <c:v>-2.3434820356736012</c:v>
                </c:pt>
                <c:pt idx="71249">
                  <c:v>-2.3425059917388893</c:v>
                </c:pt>
                <c:pt idx="71250">
                  <c:v>-2.3415299505285798</c:v>
                </c:pt>
                <c:pt idx="71251">
                  <c:v>-2.3421084501086038</c:v>
                </c:pt>
                <c:pt idx="71252">
                  <c:v>-2.3426869474843803</c:v>
                </c:pt>
                <c:pt idx="71253">
                  <c:v>-2.3432654426559107</c:v>
                </c:pt>
                <c:pt idx="71254">
                  <c:v>-2.3434586720211392</c:v>
                </c:pt>
                <c:pt idx="71255">
                  <c:v>-2.3436519008358911</c:v>
                </c:pt>
                <c:pt idx="71256">
                  <c:v>-2.3438451291001625</c:v>
                </c:pt>
                <c:pt idx="71257">
                  <c:v>-2.3428679373293568</c:v>
                </c:pt>
                <c:pt idx="71258">
                  <c:v>-2.3418907492364962</c:v>
                </c:pt>
                <c:pt idx="71259">
                  <c:v>-2.340913564821578</c:v>
                </c:pt>
                <c:pt idx="71260">
                  <c:v>-2.3407120581306908</c:v>
                </c:pt>
                <c:pt idx="71261">
                  <c:v>-2.3405105522655205</c:v>
                </c:pt>
                <c:pt idx="71262">
                  <c:v>-2.3403090472260693</c:v>
                </c:pt>
                <c:pt idx="71263">
                  <c:v>-2.3403047447052319</c:v>
                </c:pt>
                <c:pt idx="71264">
                  <c:v>-2.340300442184394</c:v>
                </c:pt>
                <c:pt idx="71265">
                  <c:v>-2.3402961396635562</c:v>
                </c:pt>
                <c:pt idx="71266">
                  <c:v>-2.3397098758729915</c:v>
                </c:pt>
                <c:pt idx="71267">
                  <c:v>-2.3391236137152025</c:v>
                </c:pt>
                <c:pt idx="71268">
                  <c:v>-2.3385373531901887</c:v>
                </c:pt>
                <c:pt idx="71269">
                  <c:v>-2.3395044265943437</c:v>
                </c:pt>
                <c:pt idx="71270">
                  <c:v>-2.3404714953670167</c:v>
                </c:pt>
                <c:pt idx="71271">
                  <c:v>-2.341438559508203</c:v>
                </c:pt>
                <c:pt idx="71272">
                  <c:v>-2.3402650506196276</c:v>
                </c:pt>
                <c:pt idx="71273">
                  <c:v>-2.3390915492418167</c:v>
                </c:pt>
                <c:pt idx="71274">
                  <c:v>-2.3379180553747769</c:v>
                </c:pt>
                <c:pt idx="71275">
                  <c:v>-2.3375200519594062</c:v>
                </c:pt>
                <c:pt idx="71276">
                  <c:v>-2.337122051273103</c:v>
                </c:pt>
                <c:pt idx="71277">
                  <c:v>-2.3367240533158675</c:v>
                </c:pt>
                <c:pt idx="71278">
                  <c:v>-2.3378821565697185</c:v>
                </c:pt>
                <c:pt idx="71279">
                  <c:v>-2.3390402521495242</c:v>
                </c:pt>
                <c:pt idx="71280">
                  <c:v>-2.3401983400552848</c:v>
                </c:pt>
                <c:pt idx="71281">
                  <c:v>-2.3392169113785926</c:v>
                </c:pt>
                <c:pt idx="71282">
                  <c:v>-2.3382354899215696</c:v>
                </c:pt>
                <c:pt idx="71283">
                  <c:v>-2.3372540756842124</c:v>
                </c:pt>
                <c:pt idx="71284">
                  <c:v>-2.3360809583557436</c:v>
                </c:pt>
                <c:pt idx="71285">
                  <c:v>-2.3349078482114876</c:v>
                </c:pt>
                <c:pt idx="71286">
                  <c:v>-2.3337347452514434</c:v>
                </c:pt>
                <c:pt idx="71287">
                  <c:v>-2.3335361036287683</c:v>
                </c:pt>
                <c:pt idx="71288">
                  <c:v>-2.3333374628989874</c:v>
                </c:pt>
                <c:pt idx="71289">
                  <c:v>-2.3331388230621024</c:v>
                </c:pt>
                <c:pt idx="71290">
                  <c:v>-2.3327425042155747</c:v>
                </c:pt>
                <c:pt idx="71291">
                  <c:v>-2.3323461875523006</c:v>
                </c:pt>
                <c:pt idx="71292">
                  <c:v>-2.3319498730722814</c:v>
                </c:pt>
                <c:pt idx="71293">
                  <c:v>-2.3325256902262019</c:v>
                </c:pt>
                <c:pt idx="71294">
                  <c:v>-2.3331015038696554</c:v>
                </c:pt>
                <c:pt idx="71295">
                  <c:v>-2.3336773140026414</c:v>
                </c:pt>
                <c:pt idx="71296">
                  <c:v>-2.3334785120691621</c:v>
                </c:pt>
                <c:pt idx="71297">
                  <c:v>-2.3332797110556363</c:v>
                </c:pt>
                <c:pt idx="71298">
                  <c:v>-2.333080910962062</c:v>
                </c:pt>
                <c:pt idx="71299">
                  <c:v>-2.3324914123212048</c:v>
                </c:pt>
                <c:pt idx="71300">
                  <c:v>-2.3319019169458981</c:v>
                </c:pt>
                <c:pt idx="71301">
                  <c:v>-2.3313124248361432</c:v>
                </c:pt>
                <c:pt idx="71302">
                  <c:v>-2.3309173116162345</c:v>
                </c:pt>
                <c:pt idx="71303">
                  <c:v>-2.330522201264412</c:v>
                </c:pt>
                <c:pt idx="71304">
                  <c:v>-2.3301270937806771</c:v>
                </c:pt>
                <c:pt idx="71305">
                  <c:v>-2.3301144050963947</c:v>
                </c:pt>
                <c:pt idx="71306">
                  <c:v>-2.3301017164121114</c:v>
                </c:pt>
                <c:pt idx="71307">
                  <c:v>-2.3300890277278286</c:v>
                </c:pt>
                <c:pt idx="71308">
                  <c:v>-2.3294903322019387</c:v>
                </c:pt>
                <c:pt idx="71309">
                  <c:v>-2.3288916445133712</c:v>
                </c:pt>
                <c:pt idx="71310">
                  <c:v>-2.3282929646621278</c:v>
                </c:pt>
                <c:pt idx="71311">
                  <c:v>-2.3271140618807991</c:v>
                </c:pt>
                <c:pt idx="71312">
                  <c:v>-2.3259351721616728</c:v>
                </c:pt>
                <c:pt idx="71313">
                  <c:v>-2.3247562955047534</c:v>
                </c:pt>
                <c:pt idx="71314">
                  <c:v>-2.325522954530415</c:v>
                </c:pt>
                <c:pt idx="71315">
                  <c:v>-2.3262896073603962</c:v>
                </c:pt>
                <c:pt idx="71316">
                  <c:v>-2.3270562539946908</c:v>
                </c:pt>
                <c:pt idx="71317">
                  <c:v>-2.3260782960290212</c:v>
                </c:pt>
                <c:pt idx="71318">
                  <c:v>-2.3251003425586156</c:v>
                </c:pt>
                <c:pt idx="71319">
                  <c:v>-2.3241223935834765</c:v>
                </c:pt>
                <c:pt idx="71320">
                  <c:v>-2.3241200922712144</c:v>
                </c:pt>
                <c:pt idx="71321">
                  <c:v>-2.3241177909589554</c:v>
                </c:pt>
                <c:pt idx="71322">
                  <c:v>-2.3241154896466938</c:v>
                </c:pt>
                <c:pt idx="71323">
                  <c:v>-2.3245008889187018</c:v>
                </c:pt>
                <c:pt idx="71324">
                  <c:v>-2.3248862867715951</c:v>
                </c:pt>
                <c:pt idx="71325">
                  <c:v>-2.325271683205373</c:v>
                </c:pt>
                <c:pt idx="71326">
                  <c:v>-2.3252601709130283</c:v>
                </c:pt>
                <c:pt idx="71327">
                  <c:v>-2.3252486586206844</c:v>
                </c:pt>
                <c:pt idx="71328">
                  <c:v>-2.3252371463283401</c:v>
                </c:pt>
                <c:pt idx="71329">
                  <c:v>-2.3250296301090039</c:v>
                </c:pt>
                <c:pt idx="71330">
                  <c:v>-2.3248221157337712</c:v>
                </c:pt>
                <c:pt idx="71331">
                  <c:v>-2.3246146032026416</c:v>
                </c:pt>
                <c:pt idx="71332">
                  <c:v>-2.3242238345218831</c:v>
                </c:pt>
                <c:pt idx="71333">
                  <c:v>-2.3238330673022256</c:v>
                </c:pt>
                <c:pt idx="71334">
                  <c:v>-2.3234423015436696</c:v>
                </c:pt>
                <c:pt idx="71335">
                  <c:v>-2.3236387525308433</c:v>
                </c:pt>
                <c:pt idx="71336">
                  <c:v>-2.3238352040591659</c:v>
                </c:pt>
                <c:pt idx="71337">
                  <c:v>-2.3240316561286369</c:v>
                </c:pt>
                <c:pt idx="71338">
                  <c:v>-2.3240405326187838</c:v>
                </c:pt>
                <c:pt idx="71339">
                  <c:v>-2.3240494091089308</c:v>
                </c:pt>
                <c:pt idx="71340">
                  <c:v>-2.3240582855990786</c:v>
                </c:pt>
                <c:pt idx="71341">
                  <c:v>-2.3258159915841459</c:v>
                </c:pt>
                <c:pt idx="71342">
                  <c:v>-2.3275737112845287</c:v>
                </c:pt>
                <c:pt idx="71343">
                  <c:v>-2.3293314447002258</c:v>
                </c:pt>
                <c:pt idx="71344">
                  <c:v>-2.3289516589372168</c:v>
                </c:pt>
                <c:pt idx="71345">
                  <c:v>-2.3285718698993234</c:v>
                </c:pt>
                <c:pt idx="71346">
                  <c:v>-2.3281920775865519</c:v>
                </c:pt>
                <c:pt idx="71347">
                  <c:v>-2.3289791670988915</c:v>
                </c:pt>
                <c:pt idx="71348">
                  <c:v>-2.3297662617418808</c:v>
                </c:pt>
                <c:pt idx="71349">
                  <c:v>-2.3305533615155158</c:v>
                </c:pt>
                <c:pt idx="71350">
                  <c:v>-2.3299799031708819</c:v>
                </c:pt>
                <c:pt idx="71351">
                  <c:v>-2.3294064401728356</c:v>
                </c:pt>
                <c:pt idx="71352">
                  <c:v>-2.3288329725213806</c:v>
                </c:pt>
                <c:pt idx="71353">
                  <c:v>-2.3307867565760794</c:v>
                </c:pt>
                <c:pt idx="71354">
                  <c:v>-2.3327405604848632</c:v>
                </c:pt>
                <c:pt idx="71355">
                  <c:v>-2.3346943842477308</c:v>
                </c:pt>
                <c:pt idx="71356">
                  <c:v>-2.3354874699333488</c:v>
                </c:pt>
                <c:pt idx="71357">
                  <c:v>-2.3362805646794729</c:v>
                </c:pt>
                <c:pt idx="71358">
                  <c:v>-2.3370736684861018</c:v>
                </c:pt>
                <c:pt idx="71359">
                  <c:v>-2.3363074960869712</c:v>
                </c:pt>
                <c:pt idx="71360">
                  <c:v>-2.3355413149548245</c:v>
                </c:pt>
                <c:pt idx="71361">
                  <c:v>-2.3347751250896596</c:v>
                </c:pt>
                <c:pt idx="71362">
                  <c:v>-2.3357604329446398</c:v>
                </c:pt>
                <c:pt idx="71363">
                  <c:v>-2.3367457512885661</c:v>
                </c:pt>
                <c:pt idx="71364">
                  <c:v>-2.3377310801214448</c:v>
                </c:pt>
                <c:pt idx="71365">
                  <c:v>-2.3387157578967273</c:v>
                </c:pt>
                <c:pt idx="71366">
                  <c:v>-2.3397004456160806</c:v>
                </c:pt>
                <c:pt idx="71367">
                  <c:v>-2.3406851432795026</c:v>
                </c:pt>
                <c:pt idx="71368">
                  <c:v>-2.3418648650619907</c:v>
                </c:pt>
                <c:pt idx="71369">
                  <c:v>-2.3430446005597934</c:v>
                </c:pt>
                <c:pt idx="71370">
                  <c:v>-2.3442243497729116</c:v>
                </c:pt>
                <c:pt idx="71371">
                  <c:v>-2.3440503664238475</c:v>
                </c:pt>
                <c:pt idx="71372">
                  <c:v>-2.3438763793315296</c:v>
                </c:pt>
                <c:pt idx="71373">
                  <c:v>-2.3437023884959576</c:v>
                </c:pt>
                <c:pt idx="71374">
                  <c:v>-2.3445090405438398</c:v>
                </c:pt>
                <c:pt idx="71375">
                  <c:v>-2.3453157104944071</c:v>
                </c:pt>
                <c:pt idx="71376">
                  <c:v>-2.3461223983476582</c:v>
                </c:pt>
                <c:pt idx="71377">
                  <c:v>-2.3471221354538327</c:v>
                </c:pt>
                <c:pt idx="71378">
                  <c:v>-2.3481218974029203</c:v>
                </c:pt>
                <c:pt idx="71379">
                  <c:v>-2.3491216841949218</c:v>
                </c:pt>
                <c:pt idx="71380">
                  <c:v>-2.3507061475361328</c:v>
                </c:pt>
                <c:pt idx="71381">
                  <c:v>-2.3522906485669326</c:v>
                </c:pt>
                <c:pt idx="71382">
                  <c:v>-2.3538751872873247</c:v>
                </c:pt>
                <c:pt idx="71383">
                  <c:v>-2.3540900453022342</c:v>
                </c:pt>
                <c:pt idx="71384">
                  <c:v>-2.3543049068346091</c:v>
                </c:pt>
                <c:pt idx="71385">
                  <c:v>-2.3545197718844468</c:v>
                </c:pt>
                <c:pt idx="71386">
                  <c:v>-2.3549295357008084</c:v>
                </c:pt>
                <c:pt idx="71387">
                  <c:v>-2.355339306066929</c:v>
                </c:pt>
                <c:pt idx="71388">
                  <c:v>-2.3557490829828156</c:v>
                </c:pt>
                <c:pt idx="71389">
                  <c:v>-2.3557652376642952</c:v>
                </c:pt>
                <c:pt idx="71390">
                  <c:v>-2.3557813923457771</c:v>
                </c:pt>
                <c:pt idx="71391">
                  <c:v>-2.3557975470272563</c:v>
                </c:pt>
                <c:pt idx="71392">
                  <c:v>-2.3563894145898794</c:v>
                </c:pt>
                <c:pt idx="71393">
                  <c:v>-2.3569812864793565</c:v>
                </c:pt>
                <c:pt idx="71394">
                  <c:v>-2.3575731626956893</c:v>
                </c:pt>
                <c:pt idx="71395">
                  <c:v>-2.3595238758937405</c:v>
                </c:pt>
                <c:pt idx="71396">
                  <c:v>-2.3614746026904823</c:v>
                </c:pt>
                <c:pt idx="71397">
                  <c:v>-2.3634253430859093</c:v>
                </c:pt>
                <c:pt idx="71398">
                  <c:v>-2.3636276056223617</c:v>
                </c:pt>
                <c:pt idx="71399">
                  <c:v>-2.3638298696199169</c:v>
                </c:pt>
                <c:pt idx="71400">
                  <c:v>-2.3640321350785709</c:v>
                </c:pt>
                <c:pt idx="71401">
                  <c:v>-2.3644358236283729</c:v>
                </c:pt>
                <c:pt idx="71402">
                  <c:v>-2.3648395167084248</c:v>
                </c:pt>
                <c:pt idx="71403">
                  <c:v>-2.3652432143187312</c:v>
                </c:pt>
                <c:pt idx="71404">
                  <c:v>-2.364872270237492</c:v>
                </c:pt>
                <c:pt idx="71405">
                  <c:v>-2.3645013211235706</c:v>
                </c:pt>
                <c:pt idx="71406">
                  <c:v>-2.3641303669769695</c:v>
                </c:pt>
                <c:pt idx="71407">
                  <c:v>-2.364336485029527</c:v>
                </c:pt>
                <c:pt idx="71408">
                  <c:v>-2.364542605165505</c:v>
                </c:pt>
                <c:pt idx="71409">
                  <c:v>-2.3647487273849066</c:v>
                </c:pt>
                <c:pt idx="71410">
                  <c:v>-2.3647575866210482</c:v>
                </c:pt>
                <c:pt idx="71411">
                  <c:v>-2.3647664458571893</c:v>
                </c:pt>
                <c:pt idx="71412">
                  <c:v>-2.3647753050933304</c:v>
                </c:pt>
                <c:pt idx="71413">
                  <c:v>-2.3641983930201729</c:v>
                </c:pt>
                <c:pt idx="71414">
                  <c:v>-2.36362147792638</c:v>
                </c:pt>
                <c:pt idx="71415">
                  <c:v>-2.3630445598119532</c:v>
                </c:pt>
                <c:pt idx="71416">
                  <c:v>-2.3630512411295821</c:v>
                </c:pt>
                <c:pt idx="71417">
                  <c:v>-2.363057922447211</c:v>
                </c:pt>
                <c:pt idx="71418">
                  <c:v>-2.36306460376484</c:v>
                </c:pt>
                <c:pt idx="71419">
                  <c:v>-2.3644295860477613</c:v>
                </c:pt>
                <c:pt idx="71420">
                  <c:v>-2.3657945746117361</c:v>
                </c:pt>
                <c:pt idx="71421">
                  <c:v>-2.3671595694567666</c:v>
                </c:pt>
                <c:pt idx="71422">
                  <c:v>-2.3673618497128666</c:v>
                </c:pt>
                <c:pt idx="71423">
                  <c:v>-2.3675641309047806</c:v>
                </c:pt>
                <c:pt idx="71424">
                  <c:v>-2.3677664130325078</c:v>
                </c:pt>
                <c:pt idx="71425">
                  <c:v>-2.367770764385464</c:v>
                </c:pt>
                <c:pt idx="71426">
                  <c:v>-2.3677751157384206</c:v>
                </c:pt>
                <c:pt idx="71427">
                  <c:v>-2.3677794670913768</c:v>
                </c:pt>
                <c:pt idx="71428">
                  <c:v>-2.3677794670913768</c:v>
                </c:pt>
                <c:pt idx="71429">
                  <c:v>-2.3677794670913768</c:v>
                </c:pt>
                <c:pt idx="71430">
                  <c:v>-2.3677794670913768</c:v>
                </c:pt>
                <c:pt idx="71431">
                  <c:v>-2.367968376732779</c:v>
                </c:pt>
                <c:pt idx="71432">
                  <c:v>-2.3681572856706867</c:v>
                </c:pt>
                <c:pt idx="71433">
                  <c:v>-2.3683461939051029</c:v>
                </c:pt>
                <c:pt idx="71434">
                  <c:v>-2.367950650566558</c:v>
                </c:pt>
                <c:pt idx="71435">
                  <c:v>-2.3675551090837788</c:v>
                </c:pt>
                <c:pt idx="71436">
                  <c:v>-2.3671595694567666</c:v>
                </c:pt>
                <c:pt idx="71437">
                  <c:v>-2.3663765111990283</c:v>
                </c:pt>
                <c:pt idx="71438">
                  <c:v>-2.3655934572891386</c:v>
                </c:pt>
                <c:pt idx="71439">
                  <c:v>-2.3648104077270968</c:v>
                </c:pt>
                <c:pt idx="71440">
                  <c:v>-2.3659682536445561</c:v>
                </c:pt>
                <c:pt idx="71441">
                  <c:v>-2.3671260913981351</c:v>
                </c:pt>
                <c:pt idx="71442">
                  <c:v>-2.3682839209878388</c:v>
                </c:pt>
                <c:pt idx="71443">
                  <c:v>-2.3676897774993502</c:v>
                </c:pt>
                <c:pt idx="71444">
                  <c:v>-2.3670956393990226</c:v>
                </c:pt>
                <c:pt idx="71445">
                  <c:v>-2.3665015066868524</c:v>
                </c:pt>
                <c:pt idx="71446">
                  <c:v>-2.3639575243746558</c:v>
                </c:pt>
                <c:pt idx="71447">
                  <c:v>-2.361413573929573</c:v>
                </c:pt>
                <c:pt idx="71448">
                  <c:v>-2.358869655351604</c:v>
                </c:pt>
                <c:pt idx="71449">
                  <c:v>-2.3580799903822522</c:v>
                </c:pt>
                <c:pt idx="71450">
                  <c:v>-2.3572903362358693</c:v>
                </c:pt>
                <c:pt idx="71451">
                  <c:v>-2.3565006929124563</c:v>
                </c:pt>
                <c:pt idx="71452">
                  <c:v>-2.35550715547831</c:v>
                </c:pt>
                <c:pt idx="71453">
                  <c:v>-2.3545136322595739</c:v>
                </c:pt>
                <c:pt idx="71454">
                  <c:v>-2.3535201232562479</c:v>
                </c:pt>
                <c:pt idx="71455">
                  <c:v>-2.3538927964004648</c:v>
                </c:pt>
                <c:pt idx="71456">
                  <c:v>-2.3542654639228018</c:v>
                </c:pt>
                <c:pt idx="71457">
                  <c:v>-2.354638125823258</c:v>
                </c:pt>
                <c:pt idx="71458">
                  <c:v>-2.3534575686710366</c:v>
                </c:pt>
                <c:pt idx="71459">
                  <c:v>-2.3522770257239625</c:v>
                </c:pt>
                <c:pt idx="71460">
                  <c:v>-2.3510964969820352</c:v>
                </c:pt>
                <c:pt idx="71461">
                  <c:v>-2.3504996740057407</c:v>
                </c:pt>
                <c:pt idx="71462">
                  <c:v>-2.3499028578054642</c:v>
                </c:pt>
                <c:pt idx="71463">
                  <c:v>-2.3493060483812065</c:v>
                </c:pt>
                <c:pt idx="71464">
                  <c:v>-2.3491000306284202</c:v>
                </c:pt>
                <c:pt idx="71465">
                  <c:v>-2.3488940149590558</c:v>
                </c:pt>
                <c:pt idx="71466">
                  <c:v>-2.3486880013731124</c:v>
                </c:pt>
                <c:pt idx="71467">
                  <c:v>-2.3484814917513508</c:v>
                </c:pt>
                <c:pt idx="71468">
                  <c:v>-2.3482749842941821</c:v>
                </c:pt>
                <c:pt idx="71469">
                  <c:v>-2.34806847900161</c:v>
                </c:pt>
                <c:pt idx="71470">
                  <c:v>-2.3474728641196911</c:v>
                </c:pt>
                <c:pt idx="71471">
                  <c:v>-2.3468772554423198</c:v>
                </c:pt>
                <c:pt idx="71472">
                  <c:v>-2.3462816529694952</c:v>
                </c:pt>
                <c:pt idx="71473">
                  <c:v>-2.3447136301247973</c:v>
                </c:pt>
                <c:pt idx="71474">
                  <c:v>-2.3431456234016594</c:v>
                </c:pt>
                <c:pt idx="71475">
                  <c:v>-2.3415776328000812</c:v>
                </c:pt>
                <c:pt idx="71476">
                  <c:v>-2.3419548134482109</c:v>
                </c:pt>
                <c:pt idx="71477">
                  <c:v>-2.3423319899481601</c:v>
                </c:pt>
                <c:pt idx="71478">
                  <c:v>-2.3427091622999239</c:v>
                </c:pt>
                <c:pt idx="71479">
                  <c:v>-2.3426980640638364</c:v>
                </c:pt>
                <c:pt idx="71480">
                  <c:v>-2.342686965827748</c:v>
                </c:pt>
                <c:pt idx="71481">
                  <c:v>-2.3426758675916601</c:v>
                </c:pt>
                <c:pt idx="71482">
                  <c:v>-2.3411097546840858</c:v>
                </c:pt>
                <c:pt idx="71483">
                  <c:v>-2.3395436555016227</c:v>
                </c:pt>
                <c:pt idx="71484">
                  <c:v>-2.3379775700442709</c:v>
                </c:pt>
                <c:pt idx="71485">
                  <c:v>-2.3385506059082268</c:v>
                </c:pt>
                <c:pt idx="71486">
                  <c:v>-2.339123636873857</c:v>
                </c:pt>
                <c:pt idx="71487">
                  <c:v>-2.3396966629411597</c:v>
                </c:pt>
                <c:pt idx="71488">
                  <c:v>-2.339102631052882</c:v>
                </c:pt>
                <c:pt idx="71489">
                  <c:v>-2.3385086046344035</c:v>
                </c:pt>
                <c:pt idx="71490">
                  <c:v>-2.337914583685722</c:v>
                </c:pt>
                <c:pt idx="71491">
                  <c:v>-2.3380962140338992</c:v>
                </c:pt>
                <c:pt idx="71492">
                  <c:v>-2.3382778424880568</c:v>
                </c:pt>
                <c:pt idx="71493">
                  <c:v>-2.3384594690481948</c:v>
                </c:pt>
                <c:pt idx="71494">
                  <c:v>-2.3380652969395972</c:v>
                </c:pt>
                <c:pt idx="71495">
                  <c:v>-2.3376711273743989</c:v>
                </c:pt>
                <c:pt idx="71496">
                  <c:v>-2.3372769603525967</c:v>
                </c:pt>
                <c:pt idx="71497">
                  <c:v>-2.3372726631261505</c:v>
                </c:pt>
                <c:pt idx="71498">
                  <c:v>-2.3372683658997042</c:v>
                </c:pt>
                <c:pt idx="71499">
                  <c:v>-2.3372640686732575</c:v>
                </c:pt>
                <c:pt idx="71500">
                  <c:v>-2.338817990099336</c:v>
                </c:pt>
                <c:pt idx="71501">
                  <c:v>-2.3403719093468252</c:v>
                </c:pt>
                <c:pt idx="71502">
                  <c:v>-2.341925826415725</c:v>
                </c:pt>
                <c:pt idx="71503">
                  <c:v>-2.3421178644702789</c:v>
                </c:pt>
                <c:pt idx="71504">
                  <c:v>-2.3423099023354301</c:v>
                </c:pt>
                <c:pt idx="71505">
                  <c:v>-2.3425019400111804</c:v>
                </c:pt>
                <c:pt idx="71506">
                  <c:v>-2.3413372543984954</c:v>
                </c:pt>
                <c:pt idx="71507">
                  <c:v>-2.3401725676428686</c:v>
                </c:pt>
                <c:pt idx="71508">
                  <c:v>-2.3390078797442984</c:v>
                </c:pt>
                <c:pt idx="71509">
                  <c:v>-2.3392037237494869</c:v>
                </c:pt>
                <c:pt idx="71510">
                  <c:v>-2.3393995681875945</c:v>
                </c:pt>
                <c:pt idx="71511">
                  <c:v>-2.3395954130586207</c:v>
                </c:pt>
                <c:pt idx="71512">
                  <c:v>-2.3395977292324028</c:v>
                </c:pt>
                <c:pt idx="71513">
                  <c:v>-2.3396000454061876</c:v>
                </c:pt>
                <c:pt idx="71514">
                  <c:v>-2.3396023615799697</c:v>
                </c:pt>
                <c:pt idx="71515">
                  <c:v>-2.3394101555447677</c:v>
                </c:pt>
                <c:pt idx="71516">
                  <c:v>-2.3392179493472174</c:v>
                </c:pt>
                <c:pt idx="71517">
                  <c:v>-2.3390257429873262</c:v>
                </c:pt>
                <c:pt idx="71518">
                  <c:v>-2.3399973847749997</c:v>
                </c:pt>
                <c:pt idx="71519">
                  <c:v>-2.340969028463225</c:v>
                </c:pt>
                <c:pt idx="71520">
                  <c:v>-2.3419406740519997</c:v>
                </c:pt>
                <c:pt idx="71521">
                  <c:v>-2.3419428269043752</c:v>
                </c:pt>
                <c:pt idx="71522">
                  <c:v>-2.3419449797567493</c:v>
                </c:pt>
                <c:pt idx="71523">
                  <c:v>-2.3419471326091248</c:v>
                </c:pt>
                <c:pt idx="71524">
                  <c:v>-2.3411721606663272</c:v>
                </c:pt>
                <c:pt idx="71525">
                  <c:v>-2.3403971879626595</c:v>
                </c:pt>
                <c:pt idx="71526">
                  <c:v>-2.3396222144981151</c:v>
                </c:pt>
                <c:pt idx="71527">
                  <c:v>-2.3400129387928694</c:v>
                </c:pt>
                <c:pt idx="71528">
                  <c:v>-2.340403663415112</c:v>
                </c:pt>
                <c:pt idx="71529">
                  <c:v>-2.3407943883648423</c:v>
                </c:pt>
                <c:pt idx="71530">
                  <c:v>-2.3407922159806742</c:v>
                </c:pt>
                <c:pt idx="71531">
                  <c:v>-2.3407900435932367</c:v>
                </c:pt>
                <c:pt idx="71532">
                  <c:v>-2.3407878712025374</c:v>
                </c:pt>
                <c:pt idx="71533">
                  <c:v>-2.3405991600609934</c:v>
                </c:pt>
                <c:pt idx="71534">
                  <c:v>-2.3404104487333144</c:v>
                </c:pt>
                <c:pt idx="71535">
                  <c:v>-2.3402217372194971</c:v>
                </c:pt>
                <c:pt idx="71536">
                  <c:v>-2.3402193990593929</c:v>
                </c:pt>
                <c:pt idx="71537">
                  <c:v>-2.3402170608964847</c:v>
                </c:pt>
                <c:pt idx="71538">
                  <c:v>-2.3402147227307828</c:v>
                </c:pt>
                <c:pt idx="71539">
                  <c:v>-2.3398283201735337</c:v>
                </c:pt>
                <c:pt idx="71540">
                  <c:v>-2.3394419176162877</c:v>
                </c:pt>
                <c:pt idx="71541">
                  <c:v>-2.3390555150590386</c:v>
                </c:pt>
                <c:pt idx="71542">
                  <c:v>-2.3388634714885015</c:v>
                </c:pt>
                <c:pt idx="71543">
                  <c:v>-2.3386714277285647</c:v>
                </c:pt>
                <c:pt idx="71544">
                  <c:v>-2.3384793837792244</c:v>
                </c:pt>
                <c:pt idx="71545">
                  <c:v>-2.3394487226542857</c:v>
                </c:pt>
                <c:pt idx="71546">
                  <c:v>-2.3404180615293444</c:v>
                </c:pt>
                <c:pt idx="71547">
                  <c:v>-2.3413874004044057</c:v>
                </c:pt>
                <c:pt idx="71548">
                  <c:v>-2.3404135720005912</c:v>
                </c:pt>
                <c:pt idx="71549">
                  <c:v>-2.3394397445503161</c:v>
                </c:pt>
                <c:pt idx="71550">
                  <c:v>-2.3384659180535841</c:v>
                </c:pt>
                <c:pt idx="71551">
                  <c:v>-2.3390488529459836</c:v>
                </c:pt>
                <c:pt idx="71552">
                  <c:v>-2.3396317878383832</c:v>
                </c:pt>
                <c:pt idx="71553">
                  <c:v>-2.3402147227307828</c:v>
                </c:pt>
                <c:pt idx="71554">
                  <c:v>-2.3392453852811359</c:v>
                </c:pt>
                <c:pt idx="71555">
                  <c:v>-2.3382760478314872</c:v>
                </c:pt>
                <c:pt idx="71556">
                  <c:v>-2.3373067103818403</c:v>
                </c:pt>
                <c:pt idx="71557">
                  <c:v>-2.3373067103818403</c:v>
                </c:pt>
                <c:pt idx="71558">
                  <c:v>-2.3373067103818403</c:v>
                </c:pt>
                <c:pt idx="71559">
                  <c:v>-2.3373067103818403</c:v>
                </c:pt>
                <c:pt idx="71560">
                  <c:v>-2.338664789206617</c:v>
                </c:pt>
                <c:pt idx="71561">
                  <c:v>-2.3400228668893828</c:v>
                </c:pt>
                <c:pt idx="71562">
                  <c:v>-2.3413809434301398</c:v>
                </c:pt>
                <c:pt idx="71563">
                  <c:v>-2.3402139167422114</c:v>
                </c:pt>
                <c:pt idx="71564">
                  <c:v>-2.339046891197226</c:v>
                </c:pt>
                <c:pt idx="71565">
                  <c:v>-2.3378798667951828</c:v>
                </c:pt>
                <c:pt idx="71566">
                  <c:v>-2.3380719102218022</c:v>
                </c:pt>
                <c:pt idx="71567">
                  <c:v>-2.3382639534590179</c:v>
                </c:pt>
                <c:pt idx="71568">
                  <c:v>-2.3384559965068332</c:v>
                </c:pt>
                <c:pt idx="71569">
                  <c:v>-2.3384559965068332</c:v>
                </c:pt>
                <c:pt idx="71570">
                  <c:v>-2.3384559965068332</c:v>
                </c:pt>
                <c:pt idx="71571">
                  <c:v>-2.3384559965068332</c:v>
                </c:pt>
                <c:pt idx="71572">
                  <c:v>-2.3388447361647486</c:v>
                </c:pt>
                <c:pt idx="71573">
                  <c:v>-2.3392334754951771</c:v>
                </c:pt>
                <c:pt idx="71574">
                  <c:v>-2.339622214498116</c:v>
                </c:pt>
                <c:pt idx="71575">
                  <c:v>-2.3392313251171566</c:v>
                </c:pt>
                <c:pt idx="71576">
                  <c:v>-2.3388404361182653</c:v>
                </c:pt>
                <c:pt idx="71577">
                  <c:v>-2.3384495475014448</c:v>
                </c:pt>
                <c:pt idx="71578">
                  <c:v>-2.3378687904539146</c:v>
                </c:pt>
                <c:pt idx="71579">
                  <c:v>-2.3372880339745947</c:v>
                </c:pt>
                <c:pt idx="71580">
                  <c:v>-2.3367072780634754</c:v>
                </c:pt>
                <c:pt idx="71581">
                  <c:v>-2.3374790849353757</c:v>
                </c:pt>
                <c:pt idx="71582">
                  <c:v>-2.3382508911578981</c:v>
                </c:pt>
                <c:pt idx="71583">
                  <c:v>-2.3390226967310421</c:v>
                </c:pt>
                <c:pt idx="71584">
                  <c:v>-2.3390226967310421</c:v>
                </c:pt>
                <c:pt idx="71585">
                  <c:v>-2.3390226967310421</c:v>
                </c:pt>
                <c:pt idx="71586">
                  <c:v>-2.3390226967310421</c:v>
                </c:pt>
                <c:pt idx="71587">
                  <c:v>-2.33863514029923</c:v>
                </c:pt>
                <c:pt idx="71588">
                  <c:v>-2.3382475842462229</c:v>
                </c:pt>
                <c:pt idx="71589">
                  <c:v>-2.3378600285720181</c:v>
                </c:pt>
                <c:pt idx="71590">
                  <c:v>-2.338249757846576</c:v>
                </c:pt>
                <c:pt idx="71591">
                  <c:v>-2.3386394871211333</c:v>
                </c:pt>
                <c:pt idx="71592">
                  <c:v>-2.3390292163956916</c:v>
                </c:pt>
                <c:pt idx="71593">
                  <c:v>-2.3382486004258571</c:v>
                </c:pt>
                <c:pt idx="71594">
                  <c:v>-2.3374679852201603</c:v>
                </c:pt>
                <c:pt idx="71595">
                  <c:v>-2.3366873707786042</c:v>
                </c:pt>
                <c:pt idx="71596">
                  <c:v>-2.3372702983235119</c:v>
                </c:pt>
                <c:pt idx="71597">
                  <c:v>-2.337853225868423</c:v>
                </c:pt>
                <c:pt idx="71598">
                  <c:v>-2.3384361534133307</c:v>
                </c:pt>
                <c:pt idx="71599">
                  <c:v>-2.3386316910340819</c:v>
                </c:pt>
                <c:pt idx="71600">
                  <c:v>-2.3388272284896892</c:v>
                </c:pt>
                <c:pt idx="71601">
                  <c:v>-2.3390227657801534</c:v>
                </c:pt>
                <c:pt idx="71602">
                  <c:v>-2.3388284094721268</c:v>
                </c:pt>
                <c:pt idx="71603">
                  <c:v>-2.3386340533535019</c:v>
                </c:pt>
                <c:pt idx="71604">
                  <c:v>-2.3384396974242798</c:v>
                </c:pt>
                <c:pt idx="71605">
                  <c:v>-2.3386317381267294</c:v>
                </c:pt>
                <c:pt idx="71606">
                  <c:v>-2.3388237786397759</c:v>
                </c:pt>
                <c:pt idx="71607">
                  <c:v>-2.3390158189634214</c:v>
                </c:pt>
                <c:pt idx="71608">
                  <c:v>-2.3392080245115929</c:v>
                </c:pt>
                <c:pt idx="71609">
                  <c:v>-2.339400229897417</c:v>
                </c:pt>
                <c:pt idx="71610">
                  <c:v>-2.3395924351208972</c:v>
                </c:pt>
                <c:pt idx="71611">
                  <c:v>-2.3390078567582488</c:v>
                </c:pt>
                <c:pt idx="71612">
                  <c:v>-2.3384232792119888</c:v>
                </c:pt>
                <c:pt idx="71613">
                  <c:v>-2.3378387024821157</c:v>
                </c:pt>
                <c:pt idx="71614">
                  <c:v>-2.3374489767280546</c:v>
                </c:pt>
                <c:pt idx="71615">
                  <c:v>-2.337059250973994</c:v>
                </c:pt>
                <c:pt idx="71616">
                  <c:v>-2.3366695252199334</c:v>
                </c:pt>
                <c:pt idx="71617">
                  <c:v>-2.3376421741104094</c:v>
                </c:pt>
                <c:pt idx="71618">
                  <c:v>-2.3386148230008863</c:v>
                </c:pt>
                <c:pt idx="71619">
                  <c:v>-2.3395874718913623</c:v>
                </c:pt>
                <c:pt idx="71620">
                  <c:v>-2.3401730427366392</c:v>
                </c:pt>
                <c:pt idx="71621">
                  <c:v>-2.3407586148881396</c:v>
                </c:pt>
                <c:pt idx="71622">
                  <c:v>-2.3413441883458574</c:v>
                </c:pt>
                <c:pt idx="71623">
                  <c:v>-2.3419282726714381</c:v>
                </c:pt>
                <c:pt idx="71624">
                  <c:v>-2.3425123575684905</c:v>
                </c:pt>
                <c:pt idx="71625">
                  <c:v>-2.3430964430370138</c:v>
                </c:pt>
                <c:pt idx="71626">
                  <c:v>-2.3423191409699342</c:v>
                </c:pt>
                <c:pt idx="71627">
                  <c:v>-2.3415418374837365</c:v>
                </c:pt>
                <c:pt idx="71628">
                  <c:v>-2.3407645325784268</c:v>
                </c:pt>
                <c:pt idx="71629">
                  <c:v>-2.340766849888622</c:v>
                </c:pt>
                <c:pt idx="71630">
                  <c:v>-2.3407691671988178</c:v>
                </c:pt>
                <c:pt idx="71631">
                  <c:v>-2.3407714845090126</c:v>
                </c:pt>
                <c:pt idx="71632">
                  <c:v>-2.3413610560568641</c:v>
                </c:pt>
                <c:pt idx="71633">
                  <c:v>-2.3419506292468215</c:v>
                </c:pt>
                <c:pt idx="71634">
                  <c:v>-2.3425402040788854</c:v>
                </c:pt>
                <c:pt idx="71635">
                  <c:v>-2.3429332314205409</c:v>
                </c:pt>
                <c:pt idx="71636">
                  <c:v>-2.3433262609267902</c:v>
                </c:pt>
                <c:pt idx="71637">
                  <c:v>-2.3437192925976329</c:v>
                </c:pt>
                <c:pt idx="71638">
                  <c:v>-2.3447012484618672</c:v>
                </c:pt>
                <c:pt idx="71639">
                  <c:v>-2.3456832119544293</c:v>
                </c:pt>
                <c:pt idx="71640">
                  <c:v>-2.3466651830753182</c:v>
                </c:pt>
                <c:pt idx="71641">
                  <c:v>-2.3472625660721751</c:v>
                </c:pt>
                <c:pt idx="71642">
                  <c:v>-2.3478599561716029</c:v>
                </c:pt>
                <c:pt idx="71643">
                  <c:v>-2.3484573533736075</c:v>
                </c:pt>
                <c:pt idx="71644">
                  <c:v>-2.3504188675229347</c:v>
                </c:pt>
                <c:pt idx="71645">
                  <c:v>-2.35238041349319</c:v>
                </c:pt>
                <c:pt idx="71646">
                  <c:v>-2.3543419912843775</c:v>
                </c:pt>
                <c:pt idx="71647">
                  <c:v>-2.3545668338889021</c:v>
                </c:pt>
                <c:pt idx="71648">
                  <c:v>-2.3547916816343362</c:v>
                </c:pt>
                <c:pt idx="71649">
                  <c:v>-2.355016534520681</c:v>
                </c:pt>
                <c:pt idx="71650">
                  <c:v>-2.3556394970473442</c:v>
                </c:pt>
                <c:pt idx="71651">
                  <c:v>-2.3562624776371695</c:v>
                </c:pt>
                <c:pt idx="71652">
                  <c:v>-2.3568854762901572</c:v>
                </c:pt>
                <c:pt idx="71653">
                  <c:v>-2.3563307769436896</c:v>
                </c:pt>
                <c:pt idx="71654">
                  <c:v>-2.3557760637186282</c:v>
                </c:pt>
                <c:pt idx="71655">
                  <c:v>-2.3552213366149761</c:v>
                </c:pt>
                <c:pt idx="71656">
                  <c:v>-2.3564045737268771</c:v>
                </c:pt>
                <c:pt idx="71657">
                  <c:v>-2.3575878276563667</c:v>
                </c:pt>
                <c:pt idx="71658">
                  <c:v>-2.358771098403444</c:v>
                </c:pt>
                <c:pt idx="71659">
                  <c:v>-2.3603465367335081</c:v>
                </c:pt>
                <c:pt idx="71660">
                  <c:v>-2.3619220005530654</c:v>
                </c:pt>
                <c:pt idx="71661">
                  <c:v>-2.3634974898621151</c:v>
                </c:pt>
                <c:pt idx="71662">
                  <c:v>-2.3644887744842995</c:v>
                </c:pt>
                <c:pt idx="71663">
                  <c:v>-2.3654800767544564</c:v>
                </c:pt>
                <c:pt idx="71664">
                  <c:v>-2.3664713966725834</c:v>
                </c:pt>
                <c:pt idx="71665">
                  <c:v>-2.3664936446275728</c:v>
                </c:pt>
                <c:pt idx="71666">
                  <c:v>-2.3665158925825613</c:v>
                </c:pt>
                <c:pt idx="71667">
                  <c:v>-2.3665381405375503</c:v>
                </c:pt>
                <c:pt idx="71668">
                  <c:v>-2.3673395799079082</c:v>
                </c:pt>
                <c:pt idx="71669">
                  <c:v>-2.3681410334694206</c:v>
                </c:pt>
                <c:pt idx="71670">
                  <c:v>-2.3689425012220826</c:v>
                </c:pt>
                <c:pt idx="71671">
                  <c:v>-2.3689563988749764</c:v>
                </c:pt>
                <c:pt idx="71672">
                  <c:v>-2.3689702965278694</c:v>
                </c:pt>
                <c:pt idx="71673">
                  <c:v>-2.3689841941807628</c:v>
                </c:pt>
                <c:pt idx="71674">
                  <c:v>-2.3687954669609126</c:v>
                </c:pt>
                <c:pt idx="71675">
                  <c:v>-2.3686067384474354</c:v>
                </c:pt>
                <c:pt idx="71676">
                  <c:v>-2.3684180086403344</c:v>
                </c:pt>
                <c:pt idx="71677">
                  <c:v>-2.3693960275145978</c:v>
                </c:pt>
                <c:pt idx="71678">
                  <c:v>-2.3703740504754647</c:v>
                </c:pt>
                <c:pt idx="71679">
                  <c:v>-2.371352077522936</c:v>
                </c:pt>
                <c:pt idx="71680">
                  <c:v>-2.3723272794725405</c:v>
                </c:pt>
                <c:pt idx="71681">
                  <c:v>-2.3733024859020149</c:v>
                </c:pt>
                <c:pt idx="71682">
                  <c:v>-2.3742776968113595</c:v>
                </c:pt>
                <c:pt idx="71683">
                  <c:v>-2.3748709059300324</c:v>
                </c:pt>
                <c:pt idx="71684">
                  <c:v>-2.3754641199470323</c:v>
                </c:pt>
                <c:pt idx="71685">
                  <c:v>-2.3760573388623589</c:v>
                </c:pt>
                <c:pt idx="71686">
                  <c:v>-2.3756849005976397</c:v>
                </c:pt>
                <c:pt idx="71687">
                  <c:v>-2.3753124577872744</c:v>
                </c:pt>
                <c:pt idx="71688">
                  <c:v>-2.3749400104312612</c:v>
                </c:pt>
                <c:pt idx="71689">
                  <c:v>-2.3749534383962003</c:v>
                </c:pt>
                <c:pt idx="71690">
                  <c:v>-2.3749668663611434</c:v>
                </c:pt>
                <c:pt idx="71691">
                  <c:v>-2.3749802943260834</c:v>
                </c:pt>
                <c:pt idx="71692">
                  <c:v>-2.3746009792684775</c:v>
                </c:pt>
                <c:pt idx="71693">
                  <c:v>-2.3742216607722466</c:v>
                </c:pt>
                <c:pt idx="71694">
                  <c:v>-2.3738423388373913</c:v>
                </c:pt>
                <c:pt idx="71695">
                  <c:v>-2.3738445198173577</c:v>
                </c:pt>
                <c:pt idx="71696">
                  <c:v>-2.3738467007973241</c:v>
                </c:pt>
                <c:pt idx="71697">
                  <c:v>-2.3738488817772905</c:v>
                </c:pt>
                <c:pt idx="71698">
                  <c:v>-2.3744287005175164</c:v>
                </c:pt>
                <c:pt idx="71699">
                  <c:v>-2.3750085176249662</c:v>
                </c:pt>
                <c:pt idx="71700">
                  <c:v>-2.3755883330996412</c:v>
                </c:pt>
                <c:pt idx="71701">
                  <c:v>-2.3755811138232819</c:v>
                </c:pt>
                <c:pt idx="71702">
                  <c:v>-2.375573894546922</c:v>
                </c:pt>
                <c:pt idx="71703">
                  <c:v>-2.3755666752705622</c:v>
                </c:pt>
                <c:pt idx="71704">
                  <c:v>-2.3734172203349675</c:v>
                </c:pt>
                <c:pt idx="71705">
                  <c:v>-2.3712677833692344</c:v>
                </c:pt>
                <c:pt idx="71706">
                  <c:v>-2.3691183643733638</c:v>
                </c:pt>
                <c:pt idx="71707">
                  <c:v>-2.3694953533352736</c:v>
                </c:pt>
                <c:pt idx="71708">
                  <c:v>-2.3698723380944231</c:v>
                </c:pt>
                <c:pt idx="71709">
                  <c:v>-2.3702493186508033</c:v>
                </c:pt>
                <c:pt idx="71710">
                  <c:v>-2.3686753942372465</c:v>
                </c:pt>
                <c:pt idx="71711">
                  <c:v>-2.36710149291673</c:v>
                </c:pt>
                <c:pt idx="71712">
                  <c:v>-2.3655276146892628</c:v>
                </c:pt>
                <c:pt idx="71713">
                  <c:v>-2.3651181869219053</c:v>
                </c:pt>
                <c:pt idx="71714">
                  <c:v>-2.3647087655405703</c:v>
                </c:pt>
                <c:pt idx="71715">
                  <c:v>-2.3642993505452501</c:v>
                </c:pt>
                <c:pt idx="71716">
                  <c:v>-2.3642809679928205</c:v>
                </c:pt>
                <c:pt idx="71717">
                  <c:v>-2.3642625854403914</c:v>
                </c:pt>
                <c:pt idx="71718">
                  <c:v>-2.3642442028879622</c:v>
                </c:pt>
                <c:pt idx="71719">
                  <c:v>-2.3636448871382774</c:v>
                </c:pt>
                <c:pt idx="71720">
                  <c:v>-2.3630455793075544</c:v>
                </c:pt>
                <c:pt idx="71721">
                  <c:v>-2.362446279395793</c:v>
                </c:pt>
                <c:pt idx="71722">
                  <c:v>-2.3630160145596193</c:v>
                </c:pt>
                <c:pt idx="71723">
                  <c:v>-2.363585743192341</c:v>
                </c:pt>
                <c:pt idx="71724">
                  <c:v>-2.3641554652939636</c:v>
                </c:pt>
                <c:pt idx="71725">
                  <c:v>-2.363560682198302</c:v>
                </c:pt>
                <c:pt idx="71726">
                  <c:v>-2.3629659048173548</c:v>
                </c:pt>
                <c:pt idx="71727">
                  <c:v>-2.3623711331511217</c:v>
                </c:pt>
                <c:pt idx="71728">
                  <c:v>-2.3608084630470025</c:v>
                </c:pt>
                <c:pt idx="71729">
                  <c:v>-2.3592458059864265</c:v>
                </c:pt>
                <c:pt idx="71730">
                  <c:v>-2.3576831619693954</c:v>
                </c:pt>
                <c:pt idx="71731">
                  <c:v>-2.3576731620354221</c:v>
                </c:pt>
                <c:pt idx="71732">
                  <c:v>-2.3576631621014488</c:v>
                </c:pt>
                <c:pt idx="71733">
                  <c:v>-2.3576531621674759</c:v>
                </c:pt>
                <c:pt idx="71734">
                  <c:v>-2.3566676156646218</c:v>
                </c:pt>
                <c:pt idx="71735">
                  <c:v>-2.355682079514497</c:v>
                </c:pt>
                <c:pt idx="71736">
                  <c:v>-2.3546965537171025</c:v>
                </c:pt>
                <c:pt idx="71737">
                  <c:v>-2.354292759089839</c:v>
                </c:pt>
                <c:pt idx="71738">
                  <c:v>-2.3538889690474081</c:v>
                </c:pt>
                <c:pt idx="71739">
                  <c:v>-2.3534851835898123</c:v>
                </c:pt>
                <c:pt idx="71740">
                  <c:v>-2.3536674432734377</c:v>
                </c:pt>
                <c:pt idx="71741">
                  <c:v>-2.3538497005900072</c:v>
                </c:pt>
                <c:pt idx="71742">
                  <c:v>-2.3540319555395164</c:v>
                </c:pt>
                <c:pt idx="71743">
                  <c:v>-2.3526576776835091</c:v>
                </c:pt>
                <c:pt idx="71744">
                  <c:v>-2.351283413183606</c:v>
                </c:pt>
                <c:pt idx="71745">
                  <c:v>-2.3499091620398063</c:v>
                </c:pt>
                <c:pt idx="71746">
                  <c:v>-2.3497059633099626</c:v>
                </c:pt>
                <c:pt idx="71747">
                  <c:v>-2.3495027662035621</c:v>
                </c:pt>
                <c:pt idx="71748">
                  <c:v>-2.3492995707206088</c:v>
                </c:pt>
                <c:pt idx="71749">
                  <c:v>-2.3487037659825774</c:v>
                </c:pt>
                <c:pt idx="71750">
                  <c:v>-2.3481079675307348</c:v>
                </c:pt>
                <c:pt idx="71751">
                  <c:v>-2.3475121753650749</c:v>
                </c:pt>
                <c:pt idx="71752">
                  <c:v>-2.3463340469632468</c:v>
                </c:pt>
                <c:pt idx="71753">
                  <c:v>-2.3451559304806802</c:v>
                </c:pt>
                <c:pt idx="71754">
                  <c:v>-2.3439778259173751</c:v>
                </c:pt>
                <c:pt idx="71755">
                  <c:v>-2.3435741298514428</c:v>
                </c:pt>
                <c:pt idx="71756">
                  <c:v>-2.3431704383703424</c:v>
                </c:pt>
                <c:pt idx="71757">
                  <c:v>-2.3427667514740769</c:v>
                </c:pt>
                <c:pt idx="71758">
                  <c:v>-2.343921810364765</c:v>
                </c:pt>
                <c:pt idx="71759">
                  <c:v>-2.345076855173462</c:v>
                </c:pt>
                <c:pt idx="71760">
                  <c:v>-2.3462318859001701</c:v>
                </c:pt>
                <c:pt idx="71761">
                  <c:v>-2.3460247224429294</c:v>
                </c:pt>
                <c:pt idx="71762">
                  <c:v>-2.3458175607472191</c:v>
                </c:pt>
                <c:pt idx="71763">
                  <c:v>-2.3456104008130407</c:v>
                </c:pt>
                <c:pt idx="71764">
                  <c:v>-2.344437826861085</c:v>
                </c:pt>
                <c:pt idx="71765">
                  <c:v>-2.3432652594402317</c:v>
                </c:pt>
                <c:pt idx="71766">
                  <c:v>-2.3420926985504806</c:v>
                </c:pt>
                <c:pt idx="71767">
                  <c:v>-2.3430611127068963</c:v>
                </c:pt>
                <c:pt idx="71768">
                  <c:v>-2.3440295233215864</c:v>
                </c:pt>
                <c:pt idx="71769">
                  <c:v>-2.3449979303945567</c:v>
                </c:pt>
                <c:pt idx="71770">
                  <c:v>-2.3449956090775297</c:v>
                </c:pt>
                <c:pt idx="71771">
                  <c:v>-2.3449932877605026</c:v>
                </c:pt>
                <c:pt idx="71772">
                  <c:v>-2.3449909664434769</c:v>
                </c:pt>
                <c:pt idx="71773">
                  <c:v>-2.3440182529846578</c:v>
                </c:pt>
                <c:pt idx="71774">
                  <c:v>-2.3430455395258383</c:v>
                </c:pt>
                <c:pt idx="71775">
                  <c:v>-2.3420728260670192</c:v>
                </c:pt>
                <c:pt idx="71776">
                  <c:v>-2.3416854121900434</c:v>
                </c:pt>
                <c:pt idx="71777">
                  <c:v>-2.3412979986377569</c:v>
                </c:pt>
                <c:pt idx="71778">
                  <c:v>-2.3409105854101595</c:v>
                </c:pt>
                <c:pt idx="71779">
                  <c:v>-2.3418832976429975</c:v>
                </c:pt>
                <c:pt idx="71780">
                  <c:v>-2.3428560098758355</c:v>
                </c:pt>
                <c:pt idx="71781">
                  <c:v>-2.3438287221086735</c:v>
                </c:pt>
                <c:pt idx="71782">
                  <c:v>-2.3432417845374083</c:v>
                </c:pt>
                <c:pt idx="71783">
                  <c:v>-2.3426548489254748</c:v>
                </c:pt>
                <c:pt idx="71784">
                  <c:v>-2.3420679152728714</c:v>
                </c:pt>
                <c:pt idx="71785">
                  <c:v>-2.3414816458352359</c:v>
                </c:pt>
                <c:pt idx="71786">
                  <c:v>-2.3408953780303756</c:v>
                </c:pt>
                <c:pt idx="71787">
                  <c:v>-2.340309111858291</c:v>
                </c:pt>
                <c:pt idx="71788">
                  <c:v>-2.3395253156743312</c:v>
                </c:pt>
                <c:pt idx="71789">
                  <c:v>-2.338741522328605</c:v>
                </c:pt>
                <c:pt idx="71790">
                  <c:v>-2.3379577318211071</c:v>
                </c:pt>
                <c:pt idx="71791">
                  <c:v>-2.3377579124981733</c:v>
                </c:pt>
                <c:pt idx="71792">
                  <c:v>-2.3375580942575356</c:v>
                </c:pt>
                <c:pt idx="71793">
                  <c:v>-2.3373582770991961</c:v>
                </c:pt>
                <c:pt idx="71794">
                  <c:v>-2.3375420609850481</c:v>
                </c:pt>
                <c:pt idx="71795">
                  <c:v>-2.3377258433286254</c:v>
                </c:pt>
                <c:pt idx="71796">
                  <c:v>-2.3379096241299311</c:v>
                </c:pt>
                <c:pt idx="71797">
                  <c:v>-2.3371247212943769</c:v>
                </c:pt>
                <c:pt idx="71798">
                  <c:v>-2.3363398242197206</c:v>
                </c:pt>
                <c:pt idx="71799">
                  <c:v>-2.3355549329059651</c:v>
                </c:pt>
                <c:pt idx="71800">
                  <c:v>-2.3351562828610861</c:v>
                </c:pt>
                <c:pt idx="71801">
                  <c:v>-2.3347576357636002</c:v>
                </c:pt>
                <c:pt idx="71802">
                  <c:v>-2.3343589916135081</c:v>
                </c:pt>
                <c:pt idx="71803">
                  <c:v>-2.3341565494054981</c:v>
                </c:pt>
                <c:pt idx="71804">
                  <c:v>-2.3339541087127027</c:v>
                </c:pt>
                <c:pt idx="71805">
                  <c:v>-2.3337516695351255</c:v>
                </c:pt>
                <c:pt idx="71806">
                  <c:v>-2.3337427577518342</c:v>
                </c:pt>
                <c:pt idx="71807">
                  <c:v>-2.3337338459685437</c:v>
                </c:pt>
                <c:pt idx="71808">
                  <c:v>-2.3337249341852528</c:v>
                </c:pt>
                <c:pt idx="71809">
                  <c:v>-2.3333264691858608</c:v>
                </c:pt>
                <c:pt idx="71810">
                  <c:v>-2.3329280070792824</c:v>
                </c:pt>
                <c:pt idx="71811">
                  <c:v>-2.3325295478655139</c:v>
                </c:pt>
                <c:pt idx="71812">
                  <c:v>-2.3325191559429461</c:v>
                </c:pt>
                <c:pt idx="71813">
                  <c:v>-2.3325087640203779</c:v>
                </c:pt>
                <c:pt idx="71814">
                  <c:v>-2.3324983720978105</c:v>
                </c:pt>
                <c:pt idx="71815">
                  <c:v>-2.332685984519848</c:v>
                </c:pt>
                <c:pt idx="71816">
                  <c:v>-2.3328735954555948</c:v>
                </c:pt>
                <c:pt idx="71817">
                  <c:v>-2.3330612049050483</c:v>
                </c:pt>
                <c:pt idx="71818">
                  <c:v>-2.3318871728518542</c:v>
                </c:pt>
                <c:pt idx="71819">
                  <c:v>-2.3307131489625372</c:v>
                </c:pt>
                <c:pt idx="71820">
                  <c:v>-2.3295391332370983</c:v>
                </c:pt>
                <c:pt idx="71821">
                  <c:v>-2.3299179245065327</c:v>
                </c:pt>
                <c:pt idx="71822">
                  <c:v>-2.3302967132866845</c:v>
                </c:pt>
                <c:pt idx="71823">
                  <c:v>-2.3306754995775534</c:v>
                </c:pt>
                <c:pt idx="71824">
                  <c:v>-2.3306689064298038</c:v>
                </c:pt>
                <c:pt idx="71825">
                  <c:v>-2.3306623132820565</c:v>
                </c:pt>
                <c:pt idx="71826">
                  <c:v>-2.3306557201343079</c:v>
                </c:pt>
                <c:pt idx="71827">
                  <c:v>-2.3296758994236284</c:v>
                </c:pt>
                <c:pt idx="71828">
                  <c:v>-2.3286960847066331</c:v>
                </c:pt>
                <c:pt idx="71829">
                  <c:v>-2.3277162759833252</c:v>
                </c:pt>
                <c:pt idx="71830">
                  <c:v>-2.3279073537916704</c:v>
                </c:pt>
                <c:pt idx="71831">
                  <c:v>-2.3280984306917256</c:v>
                </c:pt>
                <c:pt idx="71832">
                  <c:v>-2.3282895066834914</c:v>
                </c:pt>
                <c:pt idx="71833">
                  <c:v>-2.3282817673979692</c:v>
                </c:pt>
                <c:pt idx="71834">
                  <c:v>-2.3282740281124474</c:v>
                </c:pt>
                <c:pt idx="71835">
                  <c:v>-2.3282662888269252</c:v>
                </c:pt>
                <c:pt idx="71836">
                  <c:v>-2.3274814876805672</c:v>
                </c:pt>
                <c:pt idx="71837">
                  <c:v>-2.3266966901365782</c:v>
                </c:pt>
                <c:pt idx="71838">
                  <c:v>-2.3259118961949588</c:v>
                </c:pt>
                <c:pt idx="71839">
                  <c:v>-2.3259048226130283</c:v>
                </c:pt>
                <c:pt idx="71840">
                  <c:v>-2.3258977490310992</c:v>
                </c:pt>
                <c:pt idx="71841">
                  <c:v>-2.3258906754491693</c:v>
                </c:pt>
                <c:pt idx="71842">
                  <c:v>-2.3264679331072076</c:v>
                </c:pt>
                <c:pt idx="71843">
                  <c:v>-2.3270451879895258</c:v>
                </c:pt>
                <c:pt idx="71844">
                  <c:v>-2.327622440096127</c:v>
                </c:pt>
                <c:pt idx="71845">
                  <c:v>-2.3266444863080302</c:v>
                </c:pt>
                <c:pt idx="71846">
                  <c:v>-2.3256665370151977</c:v>
                </c:pt>
                <c:pt idx="71847">
                  <c:v>-2.3246885922176292</c:v>
                </c:pt>
                <c:pt idx="71848">
                  <c:v>-2.325072838238794</c:v>
                </c:pt>
                <c:pt idx="71849">
                  <c:v>-2.3254570824587733</c:v>
                </c:pt>
                <c:pt idx="71850">
                  <c:v>-2.325841324877568</c:v>
                </c:pt>
                <c:pt idx="71851">
                  <c:v>-2.3248627308812044</c:v>
                </c:pt>
                <c:pt idx="71852">
                  <c:v>-2.3238841419249829</c:v>
                </c:pt>
                <c:pt idx="71853">
                  <c:v>-2.3229055580089093</c:v>
                </c:pt>
                <c:pt idx="71854">
                  <c:v>-2.3232898023401511</c:v>
                </c:pt>
                <c:pt idx="71855">
                  <c:v>-2.3236740448702076</c:v>
                </c:pt>
                <c:pt idx="71856">
                  <c:v>-2.3240582855990799</c:v>
                </c:pt>
                <c:pt idx="71857">
                  <c:v>-2.323663033275722</c:v>
                </c:pt>
                <c:pt idx="71858">
                  <c:v>-2.3232677828081316</c:v>
                </c:pt>
                <c:pt idx="71859">
                  <c:v>-2.3228725341963066</c:v>
                </c:pt>
                <c:pt idx="71860">
                  <c:v>-2.3228704428093669</c:v>
                </c:pt>
                <c:pt idx="71861">
                  <c:v>-2.3228683514070347</c:v>
                </c:pt>
                <c:pt idx="71862">
                  <c:v>-2.3228662599893055</c:v>
                </c:pt>
                <c:pt idx="71863">
                  <c:v>-2.3230561379767143</c:v>
                </c:pt>
                <c:pt idx="71864">
                  <c:v>-2.3232460154229773</c:v>
                </c:pt>
                <c:pt idx="71865">
                  <c:v>-2.3234358923280891</c:v>
                </c:pt>
                <c:pt idx="71866">
                  <c:v>-2.3234321125342845</c:v>
                </c:pt>
                <c:pt idx="71867">
                  <c:v>-2.3234283327404817</c:v>
                </c:pt>
                <c:pt idx="71868">
                  <c:v>-2.323424552946677</c:v>
                </c:pt>
                <c:pt idx="71869">
                  <c:v>-2.3222556321574515</c:v>
                </c:pt>
                <c:pt idx="71870">
                  <c:v>-2.3210867146337728</c:v>
                </c:pt>
                <c:pt idx="71871">
                  <c:v>-2.3199178003756491</c:v>
                </c:pt>
                <c:pt idx="71872">
                  <c:v>-2.3203051563850265</c:v>
                </c:pt>
                <c:pt idx="71873">
                  <c:v>-2.320692511630265</c:v>
                </c:pt>
                <c:pt idx="71874">
                  <c:v>-2.3210798661113627</c:v>
                </c:pt>
                <c:pt idx="71875">
                  <c:v>-2.321075597540128</c:v>
                </c:pt>
                <c:pt idx="71876">
                  <c:v>-2.3210713289688929</c:v>
                </c:pt>
                <c:pt idx="71877">
                  <c:v>-2.3210670603976586</c:v>
                </c:pt>
                <c:pt idx="71878">
                  <c:v>-2.3212569366538585</c:v>
                </c:pt>
                <c:pt idx="71879">
                  <c:v>-2.3214468123689125</c:v>
                </c:pt>
                <c:pt idx="71880">
                  <c:v>-2.3216366875428163</c:v>
                </c:pt>
                <c:pt idx="71881">
                  <c:v>-2.3210505960054095</c:v>
                </c:pt>
                <c:pt idx="71882">
                  <c:v>-2.3204645061007771</c:v>
                </c:pt>
                <c:pt idx="71883">
                  <c:v>-2.3198784178289218</c:v>
                </c:pt>
                <c:pt idx="71884">
                  <c:v>-2.3198751359500278</c:v>
                </c:pt>
                <c:pt idx="71885">
                  <c:v>-2.3198718540711338</c:v>
                </c:pt>
                <c:pt idx="71886">
                  <c:v>-2.3198685721922399</c:v>
                </c:pt>
                <c:pt idx="71887">
                  <c:v>-2.319089822783746</c:v>
                </c:pt>
                <c:pt idx="71888">
                  <c:v>-2.3183110752230842</c:v>
                </c:pt>
                <c:pt idx="71889">
                  <c:v>-2.3175323295102617</c:v>
                </c:pt>
                <c:pt idx="71890">
                  <c:v>-2.3183050077688909</c:v>
                </c:pt>
                <c:pt idx="71891">
                  <c:v>-2.3190776838535969</c:v>
                </c:pt>
                <c:pt idx="71892">
                  <c:v>-2.3198503577643779</c:v>
                </c:pt>
                <c:pt idx="71893">
                  <c:v>-2.3182918383809521</c:v>
                </c:pt>
                <c:pt idx="71894">
                  <c:v>-2.3167333233547041</c:v>
                </c:pt>
                <c:pt idx="71895">
                  <c:v>-2.3151748126856346</c:v>
                </c:pt>
                <c:pt idx="71896">
                  <c:v>-2.3167267683112724</c:v>
                </c:pt>
                <c:pt idx="71897">
                  <c:v>-2.318278719579733</c:v>
                </c:pt>
                <c:pt idx="71898">
                  <c:v>-2.3198306664910144</c:v>
                </c:pt>
                <c:pt idx="71899">
                  <c:v>-2.319828533269733</c:v>
                </c:pt>
                <c:pt idx="71900">
                  <c:v>-2.3198264000484521</c:v>
                </c:pt>
                <c:pt idx="71901">
                  <c:v>-2.3198242668271707</c:v>
                </c:pt>
                <c:pt idx="71902">
                  <c:v>-2.3202139049781572</c:v>
                </c:pt>
                <c:pt idx="71903">
                  <c:v>-2.3206035431291436</c:v>
                </c:pt>
                <c:pt idx="71904">
                  <c:v>-2.3209931812801283</c:v>
                </c:pt>
                <c:pt idx="71905">
                  <c:v>-2.3217701127224832</c:v>
                </c:pt>
                <c:pt idx="71906">
                  <c:v>-2.3225470448170156</c:v>
                </c:pt>
                <c:pt idx="71907">
                  <c:v>-2.323323977563724</c:v>
                </c:pt>
                <c:pt idx="71908">
                  <c:v>-2.3227434848953825</c:v>
                </c:pt>
                <c:pt idx="71909">
                  <c:v>-2.3221629910840971</c:v>
                </c:pt>
                <c:pt idx="71910">
                  <c:v>-2.3215824961298703</c:v>
                </c:pt>
                <c:pt idx="71911">
                  <c:v>-2.3219775559601845</c:v>
                </c:pt>
                <c:pt idx="71912">
                  <c:v>-2.3223726175916819</c:v>
                </c:pt>
                <c:pt idx="71913">
                  <c:v>-2.322767681024366</c:v>
                </c:pt>
                <c:pt idx="71914">
                  <c:v>-2.3233542159141551</c:v>
                </c:pt>
                <c:pt idx="71915">
                  <c:v>-2.3239407542943527</c:v>
                </c:pt>
                <c:pt idx="71916">
                  <c:v>-2.3245272961649563</c:v>
                </c:pt>
                <c:pt idx="71917">
                  <c:v>-2.3260924216377439</c:v>
                </c:pt>
                <c:pt idx="71918">
                  <c:v>-2.3276575601820655</c:v>
                </c:pt>
                <c:pt idx="71919">
                  <c:v>-2.3292227117979225</c:v>
                </c:pt>
                <c:pt idx="71920">
                  <c:v>-2.3306008145491939</c:v>
                </c:pt>
                <c:pt idx="71921">
                  <c:v>-2.3319789358082068</c:v>
                </c:pt>
                <c:pt idx="71922">
                  <c:v>-2.3333570755749684</c:v>
                </c:pt>
                <c:pt idx="71923">
                  <c:v>-2.3329888674556774</c:v>
                </c:pt>
                <c:pt idx="71924">
                  <c:v>-2.3326206522408115</c:v>
                </c:pt>
                <c:pt idx="71925">
                  <c:v>-2.3322524299303682</c:v>
                </c:pt>
                <c:pt idx="71926">
                  <c:v>-2.332855067974573</c:v>
                </c:pt>
                <c:pt idx="71927">
                  <c:v>-2.3334577158154328</c:v>
                </c:pt>
                <c:pt idx="71928">
                  <c:v>-2.3340603734529446</c:v>
                </c:pt>
                <c:pt idx="71929">
                  <c:v>-2.336411120979331</c:v>
                </c:pt>
                <c:pt idx="71930">
                  <c:v>-2.3387619067126653</c:v>
                </c:pt>
                <c:pt idx="71931">
                  <c:v>-2.3411127306529478</c:v>
                </c:pt>
                <c:pt idx="71932">
                  <c:v>-2.3424953350132789</c:v>
                </c:pt>
                <c:pt idx="71933">
                  <c:v>-2.3438779665915153</c:v>
                </c:pt>
                <c:pt idx="71934">
                  <c:v>-2.3452606253876516</c:v>
                </c:pt>
                <c:pt idx="71935">
                  <c:v>-2.346654939426867</c:v>
                </c:pt>
                <c:pt idx="71936">
                  <c:v>-2.3480492902907693</c:v>
                </c:pt>
                <c:pt idx="71937">
                  <c:v>-2.3494436779793588</c:v>
                </c:pt>
                <c:pt idx="71938">
                  <c:v>-2.3494763983461517</c:v>
                </c:pt>
                <c:pt idx="71939">
                  <c:v>-2.3495091186117154</c:v>
                </c:pt>
                <c:pt idx="71940">
                  <c:v>-2.3495418387760458</c:v>
                </c:pt>
                <c:pt idx="71941">
                  <c:v>-2.3495805565245038</c:v>
                </c:pt>
                <c:pt idx="71942">
                  <c:v>-2.3496192743723312</c:v>
                </c:pt>
                <c:pt idx="71943">
                  <c:v>-2.3496579923195227</c:v>
                </c:pt>
                <c:pt idx="71944">
                  <c:v>-2.3498794478020386</c:v>
                </c:pt>
                <c:pt idx="71945">
                  <c:v>-2.3501009078843147</c:v>
                </c:pt>
                <c:pt idx="71946">
                  <c:v>-2.3503223725663536</c:v>
                </c:pt>
                <c:pt idx="71947">
                  <c:v>-2.3515189292250316</c:v>
                </c:pt>
                <c:pt idx="71948">
                  <c:v>-2.3527155159267807</c:v>
                </c:pt>
                <c:pt idx="71949">
                  <c:v>-2.3539121326715993</c:v>
                </c:pt>
                <c:pt idx="71950">
                  <c:v>-2.3539425876505287</c:v>
                </c:pt>
                <c:pt idx="71951">
                  <c:v>-2.3539730426294576</c:v>
                </c:pt>
                <c:pt idx="71952">
                  <c:v>-2.3540034976083866</c:v>
                </c:pt>
                <c:pt idx="71953">
                  <c:v>-2.3555881580029818</c:v>
                </c:pt>
                <c:pt idx="71954">
                  <c:v>-2.3571728560871681</c:v>
                </c:pt>
                <c:pt idx="71955">
                  <c:v>-2.3587575918609458</c:v>
                </c:pt>
                <c:pt idx="71956">
                  <c:v>-2.3613114031202267</c:v>
                </c:pt>
                <c:pt idx="71957">
                  <c:v>-2.3638652744936373</c:v>
                </c:pt>
                <c:pt idx="71958">
                  <c:v>-2.3664192059811811</c:v>
                </c:pt>
                <c:pt idx="71959">
                  <c:v>-2.3676149678047116</c:v>
                </c:pt>
                <c:pt idx="71960">
                  <c:v>-2.3688107585283702</c:v>
                </c:pt>
                <c:pt idx="71961">
                  <c:v>-2.370006578152156</c:v>
                </c:pt>
                <c:pt idx="71962">
                  <c:v>-2.3710058193567005</c:v>
                </c:pt>
                <c:pt idx="71963">
                  <c:v>-2.3720050819478042</c:v>
                </c:pt>
                <c:pt idx="71964">
                  <c:v>-2.3730043659254698</c:v>
                </c:pt>
                <c:pt idx="71965">
                  <c:v>-2.3736114672358668</c:v>
                </c:pt>
                <c:pt idx="71966">
                  <c:v>-2.3742185802206124</c:v>
                </c:pt>
                <c:pt idx="71967">
                  <c:v>-2.3748257048797008</c:v>
                </c:pt>
                <c:pt idx="71968">
                  <c:v>-2.376017150577642</c:v>
                </c:pt>
                <c:pt idx="71969">
                  <c:v>-2.3772086207672158</c:v>
                </c:pt>
                <c:pt idx="71970">
                  <c:v>-2.3784001154484242</c:v>
                </c:pt>
                <c:pt idx="71971">
                  <c:v>-2.3784231443919226</c:v>
                </c:pt>
                <c:pt idx="71972">
                  <c:v>-2.3784461733354223</c:v>
                </c:pt>
                <c:pt idx="71973">
                  <c:v>-2.3784692022789211</c:v>
                </c:pt>
                <c:pt idx="71974">
                  <c:v>-2.3790675279295286</c:v>
                </c:pt>
                <c:pt idx="71975">
                  <c:v>-2.3796658625090874</c:v>
                </c:pt>
                <c:pt idx="71976">
                  <c:v>-2.3802642060175936</c:v>
                </c:pt>
                <c:pt idx="71977">
                  <c:v>-2.380478147540948</c:v>
                </c:pt>
                <c:pt idx="71978">
                  <c:v>-2.3806920918992653</c:v>
                </c:pt>
                <c:pt idx="71979">
                  <c:v>-2.3809060390925496</c:v>
                </c:pt>
                <c:pt idx="71980">
                  <c:v>-2.3803329428567177</c:v>
                </c:pt>
                <c:pt idx="71981">
                  <c:v>-2.3797598417225556</c:v>
                </c:pt>
                <c:pt idx="71982">
                  <c:v>-2.3791867356900709</c:v>
                </c:pt>
                <c:pt idx="71983">
                  <c:v>-2.3797754820797343</c:v>
                </c:pt>
                <c:pt idx="71984">
                  <c:v>-2.3803642311634774</c:v>
                </c:pt>
                <c:pt idx="71985">
                  <c:v>-2.3809529829413001</c:v>
                </c:pt>
                <c:pt idx="71986">
                  <c:v>-2.3811580184310657</c:v>
                </c:pt>
                <c:pt idx="71987">
                  <c:v>-2.3813630552970277</c:v>
                </c:pt>
                <c:pt idx="71988">
                  <c:v>-2.3815680935391863</c:v>
                </c:pt>
                <c:pt idx="71989">
                  <c:v>-2.3813760132455948</c:v>
                </c:pt>
                <c:pt idx="71990">
                  <c:v>-2.3811839322088577</c:v>
                </c:pt>
                <c:pt idx="71991">
                  <c:v>-2.3809918504289738</c:v>
                </c:pt>
                <c:pt idx="71992">
                  <c:v>-2.3809918504289738</c:v>
                </c:pt>
                <c:pt idx="71993">
                  <c:v>-2.3809918504289738</c:v>
                </c:pt>
                <c:pt idx="71994">
                  <c:v>-2.3809918504289738</c:v>
                </c:pt>
                <c:pt idx="71995">
                  <c:v>-2.3809896630811829</c:v>
                </c:pt>
                <c:pt idx="71996">
                  <c:v>-2.3809874757333915</c:v>
                </c:pt>
                <c:pt idx="71997">
                  <c:v>-2.3809852883856002</c:v>
                </c:pt>
                <c:pt idx="71998">
                  <c:v>-2.3807835842378653</c:v>
                </c:pt>
                <c:pt idx="71999">
                  <c:v>-2.3805818814430011</c:v>
                </c:pt>
                <c:pt idx="72000">
                  <c:v>-2.380380180001008</c:v>
                </c:pt>
                <c:pt idx="72001">
                  <c:v>-2.3797878961496588</c:v>
                </c:pt>
                <c:pt idx="72002">
                  <c:v>-2.379195616706804</c:v>
                </c:pt>
                <c:pt idx="72003">
                  <c:v>-2.3786033416724432</c:v>
                </c:pt>
                <c:pt idx="72004">
                  <c:v>-2.3785922474368886</c:v>
                </c:pt>
                <c:pt idx="72005">
                  <c:v>-2.3785811532013339</c:v>
                </c:pt>
                <c:pt idx="72006">
                  <c:v>-2.3785700589657797</c:v>
                </c:pt>
                <c:pt idx="72007">
                  <c:v>-2.3779684140105966</c:v>
                </c:pt>
                <c:pt idx="72008">
                  <c:v>-2.3773667764448909</c:v>
                </c:pt>
                <c:pt idx="72009">
                  <c:v>-2.3767651462686588</c:v>
                </c:pt>
                <c:pt idx="72010">
                  <c:v>-2.3757769374737565</c:v>
                </c:pt>
                <c:pt idx="72011">
                  <c:v>-2.3747887436117532</c:v>
                </c:pt>
                <c:pt idx="72012">
                  <c:v>-2.3738005646826474</c:v>
                </c:pt>
                <c:pt idx="72013">
                  <c:v>-2.3735831539035428</c:v>
                </c:pt>
                <c:pt idx="72014">
                  <c:v>-2.3733657465374036</c:v>
                </c:pt>
                <c:pt idx="72015">
                  <c:v>-2.373148342584233</c:v>
                </c:pt>
                <c:pt idx="72016">
                  <c:v>-2.3721608790137578</c:v>
                </c:pt>
                <c:pt idx="72017">
                  <c:v>-2.3711734298331661</c:v>
                </c:pt>
                <c:pt idx="72018">
                  <c:v>-2.3701859950424606</c:v>
                </c:pt>
                <c:pt idx="72019">
                  <c:v>-2.3691967326377781</c:v>
                </c:pt>
                <c:pt idx="72020">
                  <c:v>-2.3682074861162663</c:v>
                </c:pt>
                <c:pt idx="72021">
                  <c:v>-2.367218255477932</c:v>
                </c:pt>
                <c:pt idx="72022">
                  <c:v>-2.3673931117318401</c:v>
                </c:pt>
                <c:pt idx="72023">
                  <c:v>-2.3675679650094317</c:v>
                </c:pt>
                <c:pt idx="72024">
                  <c:v>-2.3677428153107067</c:v>
                </c:pt>
                <c:pt idx="72025">
                  <c:v>-2.3669492172821065</c:v>
                </c:pt>
                <c:pt idx="72026">
                  <c:v>-2.3661556304492151</c:v>
                </c:pt>
                <c:pt idx="72027">
                  <c:v>-2.3653620548120329</c:v>
                </c:pt>
                <c:pt idx="72028">
                  <c:v>-2.3649565005140811</c:v>
                </c:pt>
                <c:pt idx="72029">
                  <c:v>-2.3645509513467764</c:v>
                </c:pt>
                <c:pt idx="72030">
                  <c:v>-2.3641454073101182</c:v>
                </c:pt>
                <c:pt idx="72031">
                  <c:v>-2.3625743779681221</c:v>
                </c:pt>
                <c:pt idx="72032">
                  <c:v>-2.3610033682334279</c:v>
                </c:pt>
                <c:pt idx="72033">
                  <c:v>-2.3594323781060358</c:v>
                </c:pt>
                <c:pt idx="72034">
                  <c:v>-2.3601936810731554</c:v>
                </c:pt>
                <c:pt idx="72035">
                  <c:v>-2.3609549742576164</c:v>
                </c:pt>
                <c:pt idx="72036">
                  <c:v>-2.3617162576594182</c:v>
                </c:pt>
                <c:pt idx="72037">
                  <c:v>-2.3613130858152083</c:v>
                </c:pt>
                <c:pt idx="72038">
                  <c:v>-2.3609099183375069</c:v>
                </c:pt>
                <c:pt idx="72039">
                  <c:v>-2.3605067552263135</c:v>
                </c:pt>
                <c:pt idx="72040">
                  <c:v>-2.3593268094036932</c:v>
                </c:pt>
                <c:pt idx="72041">
                  <c:v>-2.3581468771331071</c:v>
                </c:pt>
                <c:pt idx="72042">
                  <c:v>-2.3569669584145614</c:v>
                </c:pt>
                <c:pt idx="72043">
                  <c:v>-2.3571513619674977</c:v>
                </c:pt>
                <c:pt idx="72044">
                  <c:v>-2.3573357635111889</c:v>
                </c:pt>
                <c:pt idx="72045">
                  <c:v>-2.3575201630456299</c:v>
                </c:pt>
                <c:pt idx="72046">
                  <c:v>-2.3555671752759832</c:v>
                </c:pt>
                <c:pt idx="72047">
                  <c:v>-2.3536142049126574</c:v>
                </c:pt>
                <c:pt idx="72048">
                  <c:v>-2.3516612519556515</c:v>
                </c:pt>
                <c:pt idx="72049">
                  <c:v>-2.3526240900799333</c:v>
                </c:pt>
                <c:pt idx="72050">
                  <c:v>-2.3535869200310069</c:v>
                </c:pt>
                <c:pt idx="72051">
                  <c:v>-2.3545497418088734</c:v>
                </c:pt>
                <c:pt idx="72052">
                  <c:v>-2.3545404199404696</c:v>
                </c:pt>
                <c:pt idx="72053">
                  <c:v>-2.3545310980720657</c:v>
                </c:pt>
                <c:pt idx="72054">
                  <c:v>-2.3545217762036619</c:v>
                </c:pt>
                <c:pt idx="72055">
                  <c:v>-2.3533479361662737</c:v>
                </c:pt>
                <c:pt idx="72056">
                  <c:v>-2.3521741038029318</c:v>
                </c:pt>
                <c:pt idx="72057">
                  <c:v>-2.351000279113634</c:v>
                </c:pt>
                <c:pt idx="72058">
                  <c:v>-2.351964244620163</c:v>
                </c:pt>
                <c:pt idx="72059">
                  <c:v>-2.3529282056468226</c:v>
                </c:pt>
                <c:pt idx="72060">
                  <c:v>-2.3538921621936124</c:v>
                </c:pt>
                <c:pt idx="72061">
                  <c:v>-2.3534957291258034</c:v>
                </c:pt>
                <c:pt idx="72062">
                  <c:v>-2.3530992982412484</c:v>
                </c:pt>
                <c:pt idx="72063">
                  <c:v>-2.3527028695399475</c:v>
                </c:pt>
                <c:pt idx="72064">
                  <c:v>-2.352697879376612</c:v>
                </c:pt>
                <c:pt idx="72065">
                  <c:v>-2.3526928892132766</c:v>
                </c:pt>
                <c:pt idx="72066">
                  <c:v>-2.3526878990499407</c:v>
                </c:pt>
                <c:pt idx="72067">
                  <c:v>-2.3526822435314934</c:v>
                </c:pt>
                <c:pt idx="72068">
                  <c:v>-2.3526765880130465</c:v>
                </c:pt>
                <c:pt idx="72069">
                  <c:v>-2.3526709324946</c:v>
                </c:pt>
                <c:pt idx="72070">
                  <c:v>-2.3522801709285446</c:v>
                </c:pt>
                <c:pt idx="72071">
                  <c:v>-2.3518894107694752</c:v>
                </c:pt>
                <c:pt idx="72072">
                  <c:v>-2.3514986520173919</c:v>
                </c:pt>
                <c:pt idx="72073">
                  <c:v>-2.3514941630620414</c:v>
                </c:pt>
                <c:pt idx="72074">
                  <c:v>-2.3514896741066904</c:v>
                </c:pt>
                <c:pt idx="72075">
                  <c:v>-2.3514851851513403</c:v>
                </c:pt>
                <c:pt idx="72076">
                  <c:v>-2.351675076308251</c:v>
                </c:pt>
                <c:pt idx="72077">
                  <c:v>-2.3518649669240133</c:v>
                </c:pt>
                <c:pt idx="72078">
                  <c:v>-2.352054856998627</c:v>
                </c:pt>
                <c:pt idx="72079">
                  <c:v>-2.3526328454382597</c:v>
                </c:pt>
                <c:pt idx="72080">
                  <c:v>-2.3532108314287288</c:v>
                </c:pt>
                <c:pt idx="72081">
                  <c:v>-2.3537888149700339</c:v>
                </c:pt>
                <c:pt idx="72082">
                  <c:v>-2.3528172483471832</c:v>
                </c:pt>
                <c:pt idx="72083">
                  <c:v>-2.3518456834891306</c:v>
                </c:pt>
                <c:pt idx="72084">
                  <c:v>-2.3508741203958734</c:v>
                </c:pt>
                <c:pt idx="72085">
                  <c:v>-2.3504820344180768</c:v>
                </c:pt>
                <c:pt idx="72086">
                  <c:v>-2.3500899492044192</c:v>
                </c:pt>
                <c:pt idx="72087">
                  <c:v>-2.3496978647549018</c:v>
                </c:pt>
                <c:pt idx="72088">
                  <c:v>-2.3502786760971834</c:v>
                </c:pt>
                <c:pt idx="72089">
                  <c:v>-2.3508594863781607</c:v>
                </c:pt>
                <c:pt idx="72090">
                  <c:v>-2.351440295597834</c:v>
                </c:pt>
                <c:pt idx="72091">
                  <c:v>-2.3506586207364211</c:v>
                </c:pt>
                <c:pt idx="72092">
                  <c:v>-2.3498769472941237</c:v>
                </c:pt>
                <c:pt idx="72093">
                  <c:v>-2.3490952752709413</c:v>
                </c:pt>
                <c:pt idx="72094">
                  <c:v>-2.3496759178313456</c:v>
                </c:pt>
                <c:pt idx="72095">
                  <c:v>-2.3502565592488076</c:v>
                </c:pt>
                <c:pt idx="72096">
                  <c:v>-2.3508371995233266</c:v>
                </c:pt>
                <c:pt idx="72097">
                  <c:v>-2.3510294139752554</c:v>
                </c:pt>
                <c:pt idx="72098">
                  <c:v>-2.3512216282648395</c:v>
                </c:pt>
                <c:pt idx="72099">
                  <c:v>-2.3514138423920787</c:v>
                </c:pt>
                <c:pt idx="72100">
                  <c:v>-2.3498591611485922</c:v>
                </c:pt>
                <c:pt idx="72101">
                  <c:v>-2.3483044829485977</c:v>
                </c:pt>
                <c:pt idx="72102">
                  <c:v>-2.3467498077920981</c:v>
                </c:pt>
                <c:pt idx="72103">
                  <c:v>-2.3475226633904476</c:v>
                </c:pt>
                <c:pt idx="72104">
                  <c:v>-2.3482955168148729</c:v>
                </c:pt>
                <c:pt idx="72105">
                  <c:v>-2.349068368065375</c:v>
                </c:pt>
                <c:pt idx="72106">
                  <c:v>-2.3504253414819645</c:v>
                </c:pt>
                <c:pt idx="72107">
                  <c:v>-2.3517823124241981</c:v>
                </c:pt>
                <c:pt idx="72108">
                  <c:v>-2.3531392808920781</c:v>
                </c:pt>
                <c:pt idx="72109">
                  <c:v>-2.3521660761267249</c:v>
                </c:pt>
                <c:pt idx="72110">
                  <c:v>-2.3511928744837056</c:v>
                </c:pt>
                <c:pt idx="72111">
                  <c:v>-2.3502196759630198</c:v>
                </c:pt>
                <c:pt idx="72112">
                  <c:v>-2.3490504392317195</c:v>
                </c:pt>
                <c:pt idx="72113">
                  <c:v>-2.3478812057659706</c:v>
                </c:pt>
                <c:pt idx="72114">
                  <c:v>-2.3467119755657726</c:v>
                </c:pt>
                <c:pt idx="72115">
                  <c:v>-2.3463177491297671</c:v>
                </c:pt>
                <c:pt idx="72116">
                  <c:v>-2.3459235241674583</c:v>
                </c:pt>
                <c:pt idx="72117">
                  <c:v>-2.3455293006788462</c:v>
                </c:pt>
                <c:pt idx="72118">
                  <c:v>-2.3470794722375641</c:v>
                </c:pt>
                <c:pt idx="72119">
                  <c:v>-2.3486296366069381</c:v>
                </c:pt>
                <c:pt idx="72120">
                  <c:v>-2.3501797937869671</c:v>
                </c:pt>
                <c:pt idx="72121">
                  <c:v>-2.3493958329542202</c:v>
                </c:pt>
                <c:pt idx="72122">
                  <c:v>-2.3486118772301947</c:v>
                </c:pt>
                <c:pt idx="72123">
                  <c:v>-2.3478279266148907</c:v>
                </c:pt>
                <c:pt idx="72124">
                  <c:v>-2.3470434713106929</c:v>
                </c:pt>
                <c:pt idx="72125">
                  <c:v>-2.3462590192813728</c:v>
                </c:pt>
                <c:pt idx="72126">
                  <c:v>-2.3454745705269362</c:v>
                </c:pt>
                <c:pt idx="72127">
                  <c:v>-2.3462440749684252</c:v>
                </c:pt>
                <c:pt idx="72128">
                  <c:v>-2.3470135750620642</c:v>
                </c:pt>
                <c:pt idx="72129">
                  <c:v>-2.3477830708078566</c:v>
                </c:pt>
                <c:pt idx="72130">
                  <c:v>-2.3462263233160443</c:v>
                </c:pt>
                <c:pt idx="72131">
                  <c:v>-2.3446695816938257</c:v>
                </c:pt>
                <c:pt idx="72132">
                  <c:v>-2.3431128459412025</c:v>
                </c:pt>
                <c:pt idx="72133">
                  <c:v>-2.3434992620162647</c:v>
                </c:pt>
                <c:pt idx="72134">
                  <c:v>-2.3438856769997019</c:v>
                </c:pt>
                <c:pt idx="72135">
                  <c:v>-2.3442720908915096</c:v>
                </c:pt>
                <c:pt idx="72136">
                  <c:v>-2.3438790473804119</c:v>
                </c:pt>
                <c:pt idx="72137">
                  <c:v>-2.3434860049609401</c:v>
                </c:pt>
                <c:pt idx="72138">
                  <c:v>-2.3430929636330964</c:v>
                </c:pt>
                <c:pt idx="72139">
                  <c:v>-2.3438686057300306</c:v>
                </c:pt>
                <c:pt idx="72140">
                  <c:v>-2.3446442453162244</c:v>
                </c:pt>
                <c:pt idx="72141">
                  <c:v>-2.3454198823916736</c:v>
                </c:pt>
                <c:pt idx="72142">
                  <c:v>-2.3456076060051942</c:v>
                </c:pt>
                <c:pt idx="72143">
                  <c:v>-2.3457953287258206</c:v>
                </c:pt>
                <c:pt idx="72144">
                  <c:v>-2.3459830505535519</c:v>
                </c:pt>
                <c:pt idx="72145">
                  <c:v>-2.3448115765852364</c:v>
                </c:pt>
                <c:pt idx="72146">
                  <c:v>-2.343640108168358</c:v>
                </c:pt>
                <c:pt idx="72147">
                  <c:v>-2.3424686453029158</c:v>
                </c:pt>
                <c:pt idx="72148">
                  <c:v>-2.3420723008864233</c:v>
                </c:pt>
                <c:pt idx="72149">
                  <c:v>-2.3416759586531848</c:v>
                </c:pt>
                <c:pt idx="72150">
                  <c:v>-2.3412796186031999</c:v>
                </c:pt>
                <c:pt idx="72151">
                  <c:v>-2.3422429688330775</c:v>
                </c:pt>
                <c:pt idx="72152">
                  <c:v>-2.3432063114346278</c:v>
                </c:pt>
                <c:pt idx="72153">
                  <c:v>-2.3441696464078507</c:v>
                </c:pt>
                <c:pt idx="72154">
                  <c:v>-2.3427962203687587</c:v>
                </c:pt>
                <c:pt idx="72155">
                  <c:v>-2.3414228071133651</c:v>
                </c:pt>
                <c:pt idx="72156">
                  <c:v>-2.3400494066416728</c:v>
                </c:pt>
                <c:pt idx="72157">
                  <c:v>-2.3404263688097373</c:v>
                </c:pt>
                <c:pt idx="72158">
                  <c:v>-2.3408033267750379</c:v>
                </c:pt>
                <c:pt idx="72159">
                  <c:v>-2.3411802805375737</c:v>
                </c:pt>
                <c:pt idx="72160">
                  <c:v>-2.341361378056968</c:v>
                </c:pt>
                <c:pt idx="72161">
                  <c:v>-2.3415424736011694</c:v>
                </c:pt>
                <c:pt idx="72162">
                  <c:v>-2.3417235671701802</c:v>
                </c:pt>
                <c:pt idx="72163">
                  <c:v>-2.3395736640656826</c:v>
                </c:pt>
                <c:pt idx="72164">
                  <c:v>-2.3374237819260237</c:v>
                </c:pt>
                <c:pt idx="72165">
                  <c:v>-2.3352739207512028</c:v>
                </c:pt>
                <c:pt idx="72166">
                  <c:v>-2.336625092839054</c:v>
                </c:pt>
                <c:pt idx="72167">
                  <c:v>-2.3379762521432057</c:v>
                </c:pt>
                <c:pt idx="72168">
                  <c:v>-2.3393273986636585</c:v>
                </c:pt>
                <c:pt idx="72169">
                  <c:v>-2.3387402392910293</c:v>
                </c:pt>
                <c:pt idx="72170">
                  <c:v>-2.3381530820410079</c:v>
                </c:pt>
                <c:pt idx="72171">
                  <c:v>-2.3375659269135949</c:v>
                </c:pt>
                <c:pt idx="72172">
                  <c:v>-2.3365884328922393</c:v>
                </c:pt>
                <c:pt idx="72173">
                  <c:v>-2.3356109429574898</c:v>
                </c:pt>
                <c:pt idx="72174">
                  <c:v>-2.3346334571093403</c:v>
                </c:pt>
                <c:pt idx="72175">
                  <c:v>-2.335210693949489</c:v>
                </c:pt>
                <c:pt idx="72176">
                  <c:v>-2.3357879280139198</c:v>
                </c:pt>
                <c:pt idx="72177">
                  <c:v>-2.3363651593026318</c:v>
                </c:pt>
                <c:pt idx="72178">
                  <c:v>-2.3359744925618169</c:v>
                </c:pt>
                <c:pt idx="72179">
                  <c:v>-2.3355838261484902</c:v>
                </c:pt>
                <c:pt idx="72180">
                  <c:v>-2.3351931600626523</c:v>
                </c:pt>
                <c:pt idx="72181">
                  <c:v>-2.3357847892930557</c:v>
                </c:pt>
                <c:pt idx="72182">
                  <c:v>-2.3363764212329343</c:v>
                </c:pt>
                <c:pt idx="72183">
                  <c:v>-2.336968055882287</c:v>
                </c:pt>
                <c:pt idx="72184">
                  <c:v>-2.3371706510543109</c:v>
                </c:pt>
                <c:pt idx="72185">
                  <c:v>-2.3373732477686069</c:v>
                </c:pt>
                <c:pt idx="72186">
                  <c:v>-2.3375758460251768</c:v>
                </c:pt>
                <c:pt idx="72187">
                  <c:v>-2.3375791523957044</c:v>
                </c:pt>
                <c:pt idx="72188">
                  <c:v>-2.3375824587662319</c:v>
                </c:pt>
                <c:pt idx="72189">
                  <c:v>-2.3375857651367595</c:v>
                </c:pt>
                <c:pt idx="72190">
                  <c:v>-2.3375834506773909</c:v>
                </c:pt>
                <c:pt idx="72191">
                  <c:v>-2.337581136218021</c:v>
                </c:pt>
                <c:pt idx="72192">
                  <c:v>-2.3375788217586519</c:v>
                </c:pt>
                <c:pt idx="72193">
                  <c:v>-2.3375745234769663</c:v>
                </c:pt>
                <c:pt idx="72194">
                  <c:v>-2.3375702251952806</c:v>
                </c:pt>
                <c:pt idx="72195">
                  <c:v>-2.3375659269135949</c:v>
                </c:pt>
                <c:pt idx="72196">
                  <c:v>-2.3375680760544379</c:v>
                </c:pt>
                <c:pt idx="72197">
                  <c:v>-2.3375702251952806</c:v>
                </c:pt>
                <c:pt idx="72198">
                  <c:v>-2.3375723743361236</c:v>
                </c:pt>
                <c:pt idx="72199">
                  <c:v>-2.3375756807066512</c:v>
                </c:pt>
                <c:pt idx="72200">
                  <c:v>-2.3375789870771788</c:v>
                </c:pt>
                <c:pt idx="72201">
                  <c:v>-2.337582293447706</c:v>
                </c:pt>
                <c:pt idx="72202">
                  <c:v>-2.3381651532732488</c:v>
                </c:pt>
                <c:pt idx="72203">
                  <c:v>-2.3387480130987912</c:v>
                </c:pt>
                <c:pt idx="72204">
                  <c:v>-2.3393308729243341</c:v>
                </c:pt>
                <c:pt idx="72205">
                  <c:v>-2.3393308729243341</c:v>
                </c:pt>
                <c:pt idx="72206">
                  <c:v>-2.3393308729243341</c:v>
                </c:pt>
                <c:pt idx="72207">
                  <c:v>-2.3393308729243341</c:v>
                </c:pt>
                <c:pt idx="72208">
                  <c:v>-2.3397160887071231</c:v>
                </c:pt>
                <c:pt idx="72209">
                  <c:v>-2.3401013030162159</c:v>
                </c:pt>
                <c:pt idx="72210">
                  <c:v>-2.3404865158516102</c:v>
                </c:pt>
                <c:pt idx="72211">
                  <c:v>-2.3399092857217041</c:v>
                </c:pt>
                <c:pt idx="72212">
                  <c:v>-2.3393320528160761</c:v>
                </c:pt>
                <c:pt idx="72213">
                  <c:v>-2.338754817134733</c:v>
                </c:pt>
                <c:pt idx="72214">
                  <c:v>-2.3405204480372084</c:v>
                </c:pt>
                <c:pt idx="72215">
                  <c:v>-2.3422861041660696</c:v>
                </c:pt>
                <c:pt idx="72216">
                  <c:v>-2.3440517855213097</c:v>
                </c:pt>
                <c:pt idx="72217">
                  <c:v>-2.3450480657806594</c:v>
                </c:pt>
                <c:pt idx="72218">
                  <c:v>-2.3460443655194902</c:v>
                </c:pt>
                <c:pt idx="72219">
                  <c:v>-2.3470406847377978</c:v>
                </c:pt>
                <c:pt idx="72220">
                  <c:v>-2.3482370202412235</c:v>
                </c:pt>
                <c:pt idx="72221">
                  <c:v>-2.3494333857877194</c:v>
                </c:pt>
                <c:pt idx="72222">
                  <c:v>-2.3506297813772861</c:v>
                </c:pt>
                <c:pt idx="72223">
                  <c:v>-2.3500784415155365</c:v>
                </c:pt>
                <c:pt idx="72224">
                  <c:v>-2.349527086142416</c:v>
                </c:pt>
                <c:pt idx="72225">
                  <c:v>-2.3489757152579305</c:v>
                </c:pt>
                <c:pt idx="72226">
                  <c:v>-2.3495802494642315</c:v>
                </c:pt>
                <c:pt idx="72227">
                  <c:v>-2.3501847942835732</c:v>
                </c:pt>
                <c:pt idx="72228">
                  <c:v>-2.3507893497159564</c:v>
                </c:pt>
                <c:pt idx="72229">
                  <c:v>-2.3527518717073668</c:v>
                </c:pt>
                <c:pt idx="72230">
                  <c:v>-2.3547144325243132</c:v>
                </c:pt>
                <c:pt idx="72231">
                  <c:v>-2.356677032166798</c:v>
                </c:pt>
                <c:pt idx="72232">
                  <c:v>-2.3565066449129239</c:v>
                </c:pt>
                <c:pt idx="72233">
                  <c:v>-2.3563362539521826</c:v>
                </c:pt>
                <c:pt idx="72234">
                  <c:v>-2.3561658592845744</c:v>
                </c:pt>
                <c:pt idx="72235">
                  <c:v>-2.3565794529829276</c:v>
                </c:pt>
                <c:pt idx="72236">
                  <c:v>-2.3569930544864151</c:v>
                </c:pt>
                <c:pt idx="72237">
                  <c:v>-2.3574066637950337</c:v>
                </c:pt>
                <c:pt idx="72238">
                  <c:v>-2.3580046716959209</c:v>
                </c:pt>
                <c:pt idx="72239">
                  <c:v>-2.3586026869442946</c:v>
                </c:pt>
                <c:pt idx="72240">
                  <c:v>-2.3592007095401617</c:v>
                </c:pt>
                <c:pt idx="72241">
                  <c:v>-2.3597959033931732</c:v>
                </c:pt>
                <c:pt idx="72242">
                  <c:v>-2.3603911032058145</c:v>
                </c:pt>
                <c:pt idx="72243">
                  <c:v>-2.360986308978088</c:v>
                </c:pt>
                <c:pt idx="72244">
                  <c:v>-2.3610003294586228</c:v>
                </c:pt>
                <c:pt idx="72245">
                  <c:v>-2.361014349939158</c:v>
                </c:pt>
                <c:pt idx="72246">
                  <c:v>-2.3610283704196928</c:v>
                </c:pt>
                <c:pt idx="72247">
                  <c:v>-2.361413670488389</c:v>
                </c:pt>
                <c:pt idx="72248">
                  <c:v>-2.3617989701782811</c:v>
                </c:pt>
                <c:pt idx="72249">
                  <c:v>-2.36218426948937</c:v>
                </c:pt>
                <c:pt idx="72250">
                  <c:v>-2.3618033112578138</c:v>
                </c:pt>
                <c:pt idx="72251">
                  <c:v>-2.361422351240468</c:v>
                </c:pt>
                <c:pt idx="72252">
                  <c:v>-2.3610413894373319</c:v>
                </c:pt>
                <c:pt idx="72253">
                  <c:v>-2.361828841567899</c:v>
                </c:pt>
                <c:pt idx="72254">
                  <c:v>-2.3626162988291171</c:v>
                </c:pt>
                <c:pt idx="72255">
                  <c:v>-2.3634037612209795</c:v>
                </c:pt>
                <c:pt idx="72256">
                  <c:v>-2.3630189663947894</c:v>
                </c:pt>
                <c:pt idx="72257">
                  <c:v>-2.3626341699311593</c:v>
                </c:pt>
                <c:pt idx="72258">
                  <c:v>-2.3622493718300879</c:v>
                </c:pt>
                <c:pt idx="72259">
                  <c:v>-2.3632233971303092</c:v>
                </c:pt>
                <c:pt idx="72260">
                  <c:v>-2.3641974233840708</c:v>
                </c:pt>
                <c:pt idx="72261">
                  <c:v>-2.3651714505913737</c:v>
                </c:pt>
                <c:pt idx="72262">
                  <c:v>-2.3642019358555899</c:v>
                </c:pt>
                <c:pt idx="72263">
                  <c:v>-2.3632324183954019</c:v>
                </c:pt>
                <c:pt idx="72264">
                  <c:v>-2.3622628982108109</c:v>
                </c:pt>
                <c:pt idx="72265">
                  <c:v>-2.362656058171162</c:v>
                </c:pt>
                <c:pt idx="72266">
                  <c:v>-2.3630492202961078</c:v>
                </c:pt>
                <c:pt idx="72267">
                  <c:v>-2.3634423845856474</c:v>
                </c:pt>
                <c:pt idx="72268">
                  <c:v>-2.36247502619731</c:v>
                </c:pt>
                <c:pt idx="72269">
                  <c:v>-2.3615076633137098</c:v>
                </c:pt>
                <c:pt idx="72270">
                  <c:v>-2.3605402959348436</c:v>
                </c:pt>
                <c:pt idx="72271">
                  <c:v>-2.3607256890995245</c:v>
                </c:pt>
                <c:pt idx="72272">
                  <c:v>-2.360911080420101</c:v>
                </c:pt>
                <c:pt idx="72273">
                  <c:v>-2.3610964698965753</c:v>
                </c:pt>
                <c:pt idx="72274">
                  <c:v>-2.3601085863113802</c:v>
                </c:pt>
                <c:pt idx="72275">
                  <c:v>-2.3591207176590832</c:v>
                </c:pt>
                <c:pt idx="72276">
                  <c:v>-2.3581328639396855</c:v>
                </c:pt>
                <c:pt idx="72277">
                  <c:v>-2.356946293523924</c:v>
                </c:pt>
                <c:pt idx="72278">
                  <c:v>-2.3557597431913027</c:v>
                </c:pt>
                <c:pt idx="72279">
                  <c:v>-2.35457321294182</c:v>
                </c:pt>
                <c:pt idx="72280">
                  <c:v>-2.3547481310196083</c:v>
                </c:pt>
                <c:pt idx="72281">
                  <c:v>-2.3549230461210788</c:v>
                </c:pt>
                <c:pt idx="72282">
                  <c:v>-2.3550979582462341</c:v>
                </c:pt>
                <c:pt idx="72283">
                  <c:v>-2.3545037960876596</c:v>
                </c:pt>
                <c:pt idx="72284">
                  <c:v>-2.3539096393988794</c:v>
                </c:pt>
                <c:pt idx="72285">
                  <c:v>-2.3533154881799003</c:v>
                </c:pt>
                <c:pt idx="72286">
                  <c:v>-2.3533099976377967</c:v>
                </c:pt>
                <c:pt idx="72287">
                  <c:v>-2.3533045070956931</c:v>
                </c:pt>
                <c:pt idx="72288">
                  <c:v>-2.3532990165535894</c:v>
                </c:pt>
                <c:pt idx="72289">
                  <c:v>-2.353295688952314</c:v>
                </c:pt>
                <c:pt idx="72290">
                  <c:v>-2.3532923613510395</c:v>
                </c:pt>
                <c:pt idx="72291">
                  <c:v>-2.3532890337497641</c:v>
                </c:pt>
                <c:pt idx="72292">
                  <c:v>-2.3532862052886805</c:v>
                </c:pt>
                <c:pt idx="72293">
                  <c:v>-2.3532833768275969</c:v>
                </c:pt>
                <c:pt idx="72294">
                  <c:v>-2.3532805483665129</c:v>
                </c:pt>
                <c:pt idx="72295">
                  <c:v>-2.353273893163963</c:v>
                </c:pt>
                <c:pt idx="72296">
                  <c:v>-2.353267237961413</c:v>
                </c:pt>
                <c:pt idx="72297">
                  <c:v>-2.3532605827588631</c:v>
                </c:pt>
                <c:pt idx="72298">
                  <c:v>-2.3528598346570906</c:v>
                </c:pt>
                <c:pt idx="72299">
                  <c:v>-2.3524590901576876</c:v>
                </c:pt>
                <c:pt idx="72300">
                  <c:v>-2.3520583492606542</c:v>
                </c:pt>
                <c:pt idx="72301">
                  <c:v>-2.3508784281358621</c:v>
                </c:pt>
                <c:pt idx="72302">
                  <c:v>-2.3496985207263847</c:v>
                </c:pt>
                <c:pt idx="72303">
                  <c:v>-2.3485186270322225</c:v>
                </c:pt>
                <c:pt idx="72304">
                  <c:v>-2.3496724375448621</c:v>
                </c:pt>
                <c:pt idx="72305">
                  <c:v>-2.3508262361382393</c:v>
                </c:pt>
                <c:pt idx="72306">
                  <c:v>-2.3519800228123553</c:v>
                </c:pt>
                <c:pt idx="72307">
                  <c:v>-2.3509978368951745</c:v>
                </c:pt>
                <c:pt idx="72308">
                  <c:v>-2.3500156587425414</c:v>
                </c:pt>
                <c:pt idx="72309">
                  <c:v>-2.3490334883544559</c:v>
                </c:pt>
                <c:pt idx="72310">
                  <c:v>-2.3498053291286745</c:v>
                </c:pt>
                <c:pt idx="72311">
                  <c:v>-2.3505771670767919</c:v>
                </c:pt>
                <c:pt idx="72312">
                  <c:v>-2.3513490021988082</c:v>
                </c:pt>
                <c:pt idx="72313">
                  <c:v>-2.351930788191944</c:v>
                </c:pt>
                <c:pt idx="72314">
                  <c:v>-2.3525125736136077</c:v>
                </c:pt>
                <c:pt idx="72315">
                  <c:v>-2.3530943584638009</c:v>
                </c:pt>
                <c:pt idx="72316">
                  <c:v>-2.3519273011173127</c:v>
                </c:pt>
                <c:pt idx="72317">
                  <c:v>-2.3507602481667225</c:v>
                </c:pt>
                <c:pt idx="72318">
                  <c:v>-2.3495931996120309</c:v>
                </c:pt>
                <c:pt idx="72319">
                  <c:v>-2.3488077482422591</c:v>
                </c:pt>
                <c:pt idx="72320">
                  <c:v>-2.3480223029594738</c:v>
                </c:pt>
                <c:pt idx="72321">
                  <c:v>-2.3472368637636767</c:v>
                </c:pt>
                <c:pt idx="72322">
                  <c:v>-2.3470247299407361</c:v>
                </c:pt>
                <c:pt idx="72323">
                  <c:v>-2.3468125987050459</c:v>
                </c:pt>
                <c:pt idx="72324">
                  <c:v>-2.3466004700566048</c:v>
                </c:pt>
                <c:pt idx="72325">
                  <c:v>-2.3465855362830554</c:v>
                </c:pt>
                <c:pt idx="72326">
                  <c:v>-2.3465706025095061</c:v>
                </c:pt>
                <c:pt idx="72327">
                  <c:v>-2.3465556687359563</c:v>
                </c:pt>
                <c:pt idx="72328">
                  <c:v>-2.3453810456821507</c:v>
                </c:pt>
                <c:pt idx="72329">
                  <c:v>-2.3442064312820565</c:v>
                </c:pt>
                <c:pt idx="72330">
                  <c:v>-2.3430318255356717</c:v>
                </c:pt>
                <c:pt idx="72331">
                  <c:v>-2.3436086036804129</c:v>
                </c:pt>
                <c:pt idx="72332">
                  <c:v>-2.3441853788045193</c:v>
                </c:pt>
                <c:pt idx="72333">
                  <c:v>-2.3447621509079912</c:v>
                </c:pt>
                <c:pt idx="72334">
                  <c:v>-2.3447638089915817</c:v>
                </c:pt>
                <c:pt idx="72335">
                  <c:v>-2.3447654670751721</c:v>
                </c:pt>
                <c:pt idx="72336">
                  <c:v>-2.3447671251587625</c:v>
                </c:pt>
                <c:pt idx="72337">
                  <c:v>-2.3447727626429713</c:v>
                </c:pt>
                <c:pt idx="72338">
                  <c:v>-2.3447784001271774</c:v>
                </c:pt>
                <c:pt idx="72339">
                  <c:v>-2.3447840376113862</c:v>
                </c:pt>
                <c:pt idx="72340">
                  <c:v>-2.3444009512872634</c:v>
                </c:pt>
                <c:pt idx="72341">
                  <c:v>-2.3440178627798867</c:v>
                </c:pt>
                <c:pt idx="72342">
                  <c:v>-2.3436347720892554</c:v>
                </c:pt>
                <c:pt idx="72343">
                  <c:v>-2.3434425714198177</c:v>
                </c:pt>
                <c:pt idx="72344">
                  <c:v>-2.3432503705880374</c:v>
                </c:pt>
                <c:pt idx="72345">
                  <c:v>-2.3430581695939114</c:v>
                </c:pt>
                <c:pt idx="72346">
                  <c:v>-2.3436356171358188</c:v>
                </c:pt>
                <c:pt idx="72347">
                  <c:v>-2.3442130619836421</c:v>
                </c:pt>
                <c:pt idx="72348">
                  <c:v>-2.3447905041373889</c:v>
                </c:pt>
                <c:pt idx="72349">
                  <c:v>-2.3453679435970551</c:v>
                </c:pt>
                <c:pt idx="72350">
                  <c:v>-2.3459453803626422</c:v>
                </c:pt>
                <c:pt idx="72351">
                  <c:v>-2.3465228144341488</c:v>
                </c:pt>
                <c:pt idx="72352">
                  <c:v>-2.3447624825247098</c:v>
                </c:pt>
                <c:pt idx="72353">
                  <c:v>-2.3430021677594155</c:v>
                </c:pt>
                <c:pt idx="72354">
                  <c:v>-2.3412418701382629</c:v>
                </c:pt>
                <c:pt idx="72355">
                  <c:v>-2.34239657165653</c:v>
                </c:pt>
                <c:pt idx="72356">
                  <c:v>-2.3435512622352008</c:v>
                </c:pt>
                <c:pt idx="72357">
                  <c:v>-2.3447059418742757</c:v>
                </c:pt>
                <c:pt idx="72358">
                  <c:v>-2.3431454828491054</c:v>
                </c:pt>
                <c:pt idx="72359">
                  <c:v>-2.3415850303597052</c:v>
                </c:pt>
                <c:pt idx="72360">
                  <c:v>-2.3400245844060703</c:v>
                </c:pt>
                <c:pt idx="72361">
                  <c:v>-2.3409988301505864</c:v>
                </c:pt>
                <c:pt idx="72362">
                  <c:v>-2.3419730772573053</c:v>
                </c:pt>
                <c:pt idx="72363">
                  <c:v>-2.3429473257262239</c:v>
                </c:pt>
                <c:pt idx="72364">
                  <c:v>-2.3429494796429355</c:v>
                </c:pt>
                <c:pt idx="72365">
                  <c:v>-2.3429516335596472</c:v>
                </c:pt>
                <c:pt idx="72366">
                  <c:v>-2.3429537874763584</c:v>
                </c:pt>
                <c:pt idx="72367">
                  <c:v>-2.3425707273179976</c:v>
                </c:pt>
                <c:pt idx="72368">
                  <c:v>-2.3421876660773395</c:v>
                </c:pt>
                <c:pt idx="72369">
                  <c:v>-2.3418046037543845</c:v>
                </c:pt>
                <c:pt idx="72370">
                  <c:v>-2.341804585025681</c:v>
                </c:pt>
                <c:pt idx="72371">
                  <c:v>-2.3418045662876503</c:v>
                </c:pt>
                <c:pt idx="72372">
                  <c:v>-2.3418045475402871</c:v>
                </c:pt>
                <c:pt idx="72373">
                  <c:v>-2.3423886027600109</c:v>
                </c:pt>
                <c:pt idx="72374">
                  <c:v>-2.3429726585512056</c:v>
                </c:pt>
                <c:pt idx="72375">
                  <c:v>-2.3435567149138721</c:v>
                </c:pt>
                <c:pt idx="72376">
                  <c:v>-2.343561189529022</c:v>
                </c:pt>
                <c:pt idx="72377">
                  <c:v>-2.3435656641441707</c:v>
                </c:pt>
                <c:pt idx="72378">
                  <c:v>-2.3435701387593206</c:v>
                </c:pt>
                <c:pt idx="72379">
                  <c:v>-2.3443561903988046</c:v>
                </c:pt>
                <c:pt idx="72380">
                  <c:v>-2.3451422464047953</c:v>
                </c:pt>
                <c:pt idx="72381">
                  <c:v>-2.3459283067772962</c:v>
                </c:pt>
                <c:pt idx="72382">
                  <c:v>-2.3453525335343097</c:v>
                </c:pt>
                <c:pt idx="72383">
                  <c:v>-2.3447767567808531</c:v>
                </c:pt>
                <c:pt idx="72384">
                  <c:v>-2.3442009765169325</c:v>
                </c:pt>
                <c:pt idx="72385">
                  <c:v>-2.344206446853438</c:v>
                </c:pt>
                <c:pt idx="72386">
                  <c:v>-2.344211917189944</c:v>
                </c:pt>
                <c:pt idx="72387">
                  <c:v>-2.3442173875264505</c:v>
                </c:pt>
                <c:pt idx="72388">
                  <c:v>-2.344221863256319</c:v>
                </c:pt>
                <c:pt idx="72389">
                  <c:v>-2.3442263389861875</c:v>
                </c:pt>
                <c:pt idx="72390">
                  <c:v>-2.344230814716056</c:v>
                </c:pt>
                <c:pt idx="72391">
                  <c:v>-2.3448170482687822</c:v>
                </c:pt>
                <c:pt idx="72392">
                  <c:v>-2.3454032834542868</c:v>
                </c:pt>
                <c:pt idx="72393">
                  <c:v>-2.345989520272564</c:v>
                </c:pt>
                <c:pt idx="72394">
                  <c:v>-2.345020193341425</c:v>
                </c:pt>
                <c:pt idx="72395">
                  <c:v>-2.3440508636858803</c:v>
                </c:pt>
                <c:pt idx="72396">
                  <c:v>-2.3430815313059363</c:v>
                </c:pt>
                <c:pt idx="72397">
                  <c:v>-2.3436694253867514</c:v>
                </c:pt>
                <c:pt idx="72398">
                  <c:v>-2.3442573219167322</c:v>
                </c:pt>
                <c:pt idx="72399">
                  <c:v>-2.3448452208958752</c:v>
                </c:pt>
                <c:pt idx="72400">
                  <c:v>-2.3452371043964386</c:v>
                </c:pt>
                <c:pt idx="72401">
                  <c:v>-2.3456289886065589</c:v>
                </c:pt>
                <c:pt idx="72402">
                  <c:v>-2.3460208735262378</c:v>
                </c:pt>
                <c:pt idx="72403">
                  <c:v>-2.3467993231387112</c:v>
                </c:pt>
                <c:pt idx="72404">
                  <c:v>-2.3475777742729327</c:v>
                </c:pt>
                <c:pt idx="72405">
                  <c:v>-2.3483562269288996</c:v>
                </c:pt>
                <c:pt idx="72406">
                  <c:v>-2.347775455831504</c:v>
                </c:pt>
                <c:pt idx="72407">
                  <c:v>-2.3471946836728037</c:v>
                </c:pt>
                <c:pt idx="72408">
                  <c:v>-2.3466139104527994</c:v>
                </c:pt>
                <c:pt idx="72409">
                  <c:v>-2.3471980031055359</c:v>
                </c:pt>
                <c:pt idx="72410">
                  <c:v>-2.3477820963297429</c:v>
                </c:pt>
                <c:pt idx="72411">
                  <c:v>-2.348366190125422</c:v>
                </c:pt>
                <c:pt idx="72412">
                  <c:v>-2.3477842544916707</c:v>
                </c:pt>
                <c:pt idx="72413">
                  <c:v>-2.3472023183680877</c:v>
                </c:pt>
                <c:pt idx="72414">
                  <c:v>-2.3466203817546698</c:v>
                </c:pt>
                <c:pt idx="72415">
                  <c:v>-2.3460374493114351</c:v>
                </c:pt>
                <c:pt idx="72416">
                  <c:v>-2.3454545168681977</c:v>
                </c:pt>
                <c:pt idx="72417">
                  <c:v>-2.344871584424963</c:v>
                </c:pt>
                <c:pt idx="72418">
                  <c:v>-2.3444830129161063</c:v>
                </c:pt>
                <c:pt idx="72419">
                  <c:v>-2.3440944410251809</c:v>
                </c:pt>
                <c:pt idx="72420">
                  <c:v>-2.3437058687521852</c:v>
                </c:pt>
                <c:pt idx="72421">
                  <c:v>-2.3450694279047211</c:v>
                </c:pt>
                <c:pt idx="72422">
                  <c:v>-2.3464329883928676</c:v>
                </c:pt>
                <c:pt idx="72423">
                  <c:v>-2.3477965502166249</c:v>
                </c:pt>
                <c:pt idx="72424">
                  <c:v>-2.3468238829364307</c:v>
                </c:pt>
                <c:pt idx="72425">
                  <c:v>-2.345851215656237</c:v>
                </c:pt>
                <c:pt idx="72426">
                  <c:v>-2.3448785483760428</c:v>
                </c:pt>
                <c:pt idx="72427">
                  <c:v>-2.3444898099399096</c:v>
                </c:pt>
                <c:pt idx="72428">
                  <c:v>-2.3441010711762873</c:v>
                </c:pt>
                <c:pt idx="72429">
                  <c:v>-2.3437123320851789</c:v>
                </c:pt>
                <c:pt idx="72430">
                  <c:v>-2.3437156631417064</c:v>
                </c:pt>
                <c:pt idx="72431">
                  <c:v>-2.3437189941982348</c:v>
                </c:pt>
                <c:pt idx="72432">
                  <c:v>-2.3437223252547628</c:v>
                </c:pt>
                <c:pt idx="72433">
                  <c:v>-2.344690667934028</c:v>
                </c:pt>
                <c:pt idx="72434">
                  <c:v>-2.345659009798772</c:v>
                </c:pt>
                <c:pt idx="72435">
                  <c:v>-2.3466273508489937</c:v>
                </c:pt>
                <c:pt idx="72436">
                  <c:v>-2.3468215597123216</c:v>
                </c:pt>
                <c:pt idx="72437">
                  <c:v>-2.3470157681903143</c:v>
                </c:pt>
                <c:pt idx="72438">
                  <c:v>-2.347209976282973</c:v>
                </c:pt>
                <c:pt idx="72439">
                  <c:v>-2.3456510621566924</c:v>
                </c:pt>
                <c:pt idx="72440">
                  <c:v>-2.3440921523875899</c:v>
                </c:pt>
                <c:pt idx="72441">
                  <c:v>-2.342533246975667</c:v>
                </c:pt>
                <c:pt idx="72442">
                  <c:v>-2.342917492545185</c:v>
                </c:pt>
                <c:pt idx="72443">
                  <c:v>-2.3433017374112106</c:v>
                </c:pt>
                <c:pt idx="72444">
                  <c:v>-2.343685981573743</c:v>
                </c:pt>
                <c:pt idx="72445">
                  <c:v>-2.3440745505718561</c:v>
                </c:pt>
                <c:pt idx="72446">
                  <c:v>-2.344463119187902</c:v>
                </c:pt>
                <c:pt idx="72447">
                  <c:v>-2.344851687421877</c:v>
                </c:pt>
                <c:pt idx="72448">
                  <c:v>-2.3440712354963029</c:v>
                </c:pt>
                <c:pt idx="72449">
                  <c:v>-2.3432907842257058</c:v>
                </c:pt>
                <c:pt idx="72450">
                  <c:v>-2.3425103336100852</c:v>
                </c:pt>
                <c:pt idx="72451">
                  <c:v>-2.3434829886304671</c:v>
                </c:pt>
                <c:pt idx="72452">
                  <c:v>-2.3444556436508495</c:v>
                </c:pt>
                <c:pt idx="72453">
                  <c:v>-2.3454282986712314</c:v>
                </c:pt>
                <c:pt idx="72454">
                  <c:v>-2.3448453718610693</c:v>
                </c:pt>
                <c:pt idx="72455">
                  <c:v>-2.3442624450509104</c:v>
                </c:pt>
                <c:pt idx="72456">
                  <c:v>-2.3436795182407488</c:v>
                </c:pt>
                <c:pt idx="72457">
                  <c:v>-2.3430965914305899</c:v>
                </c:pt>
                <c:pt idx="72458">
                  <c:v>-2.3425136646204279</c:v>
                </c:pt>
                <c:pt idx="72459">
                  <c:v>-2.3419307378102689</c:v>
                </c:pt>
                <c:pt idx="72460">
                  <c:v>-2.3425113455925524</c:v>
                </c:pt>
                <c:pt idx="72461">
                  <c:v>-2.3430919522318967</c:v>
                </c:pt>
                <c:pt idx="72462">
                  <c:v>-2.343672557728294</c:v>
                </c:pt>
                <c:pt idx="72463">
                  <c:v>-2.3446413966123205</c:v>
                </c:pt>
                <c:pt idx="72464">
                  <c:v>-2.3456102323632835</c:v>
                </c:pt>
                <c:pt idx="72465">
                  <c:v>-2.3465790649811833</c:v>
                </c:pt>
                <c:pt idx="72466">
                  <c:v>-2.346573589264215</c:v>
                </c:pt>
                <c:pt idx="72467">
                  <c:v>-2.3465681135472471</c:v>
                </c:pt>
                <c:pt idx="72468">
                  <c:v>-2.3465626378302789</c:v>
                </c:pt>
                <c:pt idx="72469">
                  <c:v>-2.3459740793322656</c:v>
                </c:pt>
                <c:pt idx="72470">
                  <c:v>-2.345385523609969</c:v>
                </c:pt>
                <c:pt idx="72471">
                  <c:v>-2.3447969706633924</c:v>
                </c:pt>
                <c:pt idx="72472">
                  <c:v>-2.344793654496212</c:v>
                </c:pt>
                <c:pt idx="72473">
                  <c:v>-2.3447903383290289</c:v>
                </c:pt>
                <c:pt idx="72474">
                  <c:v>-2.3447870221618481</c:v>
                </c:pt>
                <c:pt idx="72475">
                  <c:v>-2.3447860273116934</c:v>
                </c:pt>
                <c:pt idx="72476">
                  <c:v>-2.3447850324615391</c:v>
                </c:pt>
                <c:pt idx="72477">
                  <c:v>-2.3447840376113853</c:v>
                </c:pt>
                <c:pt idx="72478">
                  <c:v>-2.3447840376113853</c:v>
                </c:pt>
                <c:pt idx="72479">
                  <c:v>-2.3447840376113853</c:v>
                </c:pt>
                <c:pt idx="72480">
                  <c:v>-2.3447840376113853</c:v>
                </c:pt>
                <c:pt idx="72481">
                  <c:v>-2.3447861931200542</c:v>
                </c:pt>
                <c:pt idx="72482">
                  <c:v>-2.3447883486287204</c:v>
                </c:pt>
                <c:pt idx="72483">
                  <c:v>-2.3447905041373893</c:v>
                </c:pt>
                <c:pt idx="72484">
                  <c:v>-2.3451813693963559</c:v>
                </c:pt>
                <c:pt idx="72485">
                  <c:v>-2.345572236116424</c:v>
                </c:pt>
                <c:pt idx="72486">
                  <c:v>-2.3459631042975904</c:v>
                </c:pt>
                <c:pt idx="72487">
                  <c:v>-2.3459707352160315</c:v>
                </c:pt>
                <c:pt idx="72488">
                  <c:v>-2.3459783661344717</c:v>
                </c:pt>
                <c:pt idx="72489">
                  <c:v>-2.345985997052912</c:v>
                </c:pt>
                <c:pt idx="72490">
                  <c:v>-2.346191981334333</c:v>
                </c:pt>
                <c:pt idx="72491">
                  <c:v>-2.3463979671846165</c:v>
                </c:pt>
                <c:pt idx="72492">
                  <c:v>-2.3466039546037654</c:v>
                </c:pt>
                <c:pt idx="72493">
                  <c:v>-2.3473912031395172</c:v>
                </c:pt>
                <c:pt idx="72494">
                  <c:v>-2.3481784589579142</c:v>
                </c:pt>
                <c:pt idx="72495">
                  <c:v>-2.3489657220589573</c:v>
                </c:pt>
                <c:pt idx="72496">
                  <c:v>-2.3499488616299642</c:v>
                </c:pt>
                <c:pt idx="72497">
                  <c:v>-2.350932009782841</c:v>
                </c:pt>
                <c:pt idx="72498">
                  <c:v>-2.3519151665175855</c:v>
                </c:pt>
                <c:pt idx="72499">
                  <c:v>-2.3523137216860737</c:v>
                </c:pt>
                <c:pt idx="72500">
                  <c:v>-2.3527122797473754</c:v>
                </c:pt>
                <c:pt idx="72501">
                  <c:v>-2.3531108407014876</c:v>
                </c:pt>
                <c:pt idx="72502">
                  <c:v>-2.3525312166744135</c:v>
                </c:pt>
                <c:pt idx="72503">
                  <c:v>-2.3519515910145641</c:v>
                </c:pt>
                <c:pt idx="72504">
                  <c:v>-2.3513719637219386</c:v>
                </c:pt>
                <c:pt idx="72505">
                  <c:v>-2.3507880131600971</c:v>
                </c:pt>
                <c:pt idx="72506">
                  <c:v>-2.3502040630880878</c:v>
                </c:pt>
                <c:pt idx="72507">
                  <c:v>-2.3496201135059112</c:v>
                </c:pt>
                <c:pt idx="72508">
                  <c:v>-2.3500020413724352</c:v>
                </c:pt>
                <c:pt idx="72509">
                  <c:v>-2.3503839677778591</c:v>
                </c:pt>
                <c:pt idx="72510">
                  <c:v>-2.3507658927221811</c:v>
                </c:pt>
                <c:pt idx="72511">
                  <c:v>-2.3511489861705699</c:v>
                </c:pt>
                <c:pt idx="72512">
                  <c:v>-2.3515320774357047</c:v>
                </c:pt>
                <c:pt idx="72513">
                  <c:v>-2.3519151665175855</c:v>
                </c:pt>
                <c:pt idx="72514">
                  <c:v>-2.3524947840590418</c:v>
                </c:pt>
                <c:pt idx="72515">
                  <c:v>-2.3530743999677224</c:v>
                </c:pt>
                <c:pt idx="72516">
                  <c:v>-2.3536540142436273</c:v>
                </c:pt>
                <c:pt idx="72517">
                  <c:v>-2.3524892948716754</c:v>
                </c:pt>
                <c:pt idx="72518">
                  <c:v>-2.3513245743567803</c:v>
                </c:pt>
                <c:pt idx="72519">
                  <c:v>-2.3501598526989418</c:v>
                </c:pt>
                <c:pt idx="72520">
                  <c:v>-2.3507437927279815</c:v>
                </c:pt>
                <c:pt idx="72521">
                  <c:v>-2.3513277332468543</c:v>
                </c:pt>
                <c:pt idx="72522">
                  <c:v>-2.3519116742555592</c:v>
                </c:pt>
                <c:pt idx="72523">
                  <c:v>-2.3513310583943006</c:v>
                </c:pt>
                <c:pt idx="72524">
                  <c:v>-2.3507504413900988</c:v>
                </c:pt>
                <c:pt idx="72525">
                  <c:v>-2.3501698232429544</c:v>
                </c:pt>
                <c:pt idx="72526">
                  <c:v>-2.3495823924213872</c:v>
                </c:pt>
                <c:pt idx="72527">
                  <c:v>-2.3489949638040657</c:v>
                </c:pt>
                <c:pt idx="72528">
                  <c:v>-2.3484075373909921</c:v>
                </c:pt>
                <c:pt idx="72529">
                  <c:v>-2.3485969214465312</c:v>
                </c:pt>
                <c:pt idx="72530">
                  <c:v>-2.3487863048797499</c:v>
                </c:pt>
                <c:pt idx="72531">
                  <c:v>-2.3489756876906487</c:v>
                </c:pt>
                <c:pt idx="72532">
                  <c:v>-2.349363098391942</c:v>
                </c:pt>
                <c:pt idx="72533">
                  <c:v>-2.3497505083290968</c:v>
                </c:pt>
                <c:pt idx="72534">
                  <c:v>-2.3501379175021131</c:v>
                </c:pt>
                <c:pt idx="72535">
                  <c:v>-2.349358455642494</c:v>
                </c:pt>
                <c:pt idx="72536">
                  <c:v>-2.3485789959568009</c:v>
                </c:pt>
                <c:pt idx="72537">
                  <c:v>-2.3477995384450301</c:v>
                </c:pt>
                <c:pt idx="72538">
                  <c:v>-2.3472066452404392</c:v>
                </c:pt>
                <c:pt idx="72539">
                  <c:v>-2.3466137569341754</c:v>
                </c:pt>
                <c:pt idx="72540">
                  <c:v>-2.3460208735262378</c:v>
                </c:pt>
                <c:pt idx="72541">
                  <c:v>-2.3465900287939583</c:v>
                </c:pt>
                <c:pt idx="72542">
                  <c:v>-2.3471591772856599</c:v>
                </c:pt>
                <c:pt idx="72543">
                  <c:v>-2.3477283190013427</c:v>
                </c:pt>
                <c:pt idx="72544">
                  <c:v>-2.3463593337134685</c:v>
                </c:pt>
                <c:pt idx="72545">
                  <c:v>-2.3449903598456929</c:v>
                </c:pt>
                <c:pt idx="72546">
                  <c:v>-2.3436213973980164</c:v>
                </c:pt>
                <c:pt idx="72547">
                  <c:v>-2.343615265492105</c:v>
                </c:pt>
                <c:pt idx="72548">
                  <c:v>-2.3436091335861948</c:v>
                </c:pt>
                <c:pt idx="72549">
                  <c:v>-2.3436030016802842</c:v>
                </c:pt>
                <c:pt idx="72550">
                  <c:v>-2.3443769435607211</c:v>
                </c:pt>
                <c:pt idx="72551">
                  <c:v>-2.3451508840281066</c:v>
                </c:pt>
                <c:pt idx="72552">
                  <c:v>-2.3459248230824423</c:v>
                </c:pt>
                <c:pt idx="72553">
                  <c:v>-2.3459319563623788</c:v>
                </c:pt>
                <c:pt idx="72554">
                  <c:v>-2.3459390896423153</c:v>
                </c:pt>
                <c:pt idx="72555">
                  <c:v>-2.3459462229222519</c:v>
                </c:pt>
                <c:pt idx="72556">
                  <c:v>-2.3469266368027357</c:v>
                </c:pt>
                <c:pt idx="72557">
                  <c:v>-2.3479070597787124</c:v>
                </c:pt>
                <c:pt idx="72558">
                  <c:v>-2.3488874918501823</c:v>
                </c:pt>
                <c:pt idx="72559">
                  <c:v>-2.3485160469129376</c:v>
                </c:pt>
                <c:pt idx="72560">
                  <c:v>-2.3481445971053581</c:v>
                </c:pt>
                <c:pt idx="72561">
                  <c:v>-2.3477731424274411</c:v>
                </c:pt>
                <c:pt idx="72562">
                  <c:v>-2.3475948721624422</c:v>
                </c:pt>
                <c:pt idx="72563">
                  <c:v>-2.3474165988698106</c:v>
                </c:pt>
                <c:pt idx="72564">
                  <c:v>-2.3472383225495479</c:v>
                </c:pt>
                <c:pt idx="72565">
                  <c:v>-2.3488105526083403</c:v>
                </c:pt>
                <c:pt idx="72566">
                  <c:v>-2.3503828044530239</c:v>
                </c:pt>
                <c:pt idx="72567">
                  <c:v>-2.351955078083598</c:v>
                </c:pt>
                <c:pt idx="72568">
                  <c:v>-2.3521644179711272</c:v>
                </c:pt>
                <c:pt idx="72569">
                  <c:v>-2.3523737604832249</c:v>
                </c:pt>
                <c:pt idx="72570">
                  <c:v>-2.3525831056198938</c:v>
                </c:pt>
                <c:pt idx="72571">
                  <c:v>-2.3520134434597968</c:v>
                </c:pt>
                <c:pt idx="72572">
                  <c:v>-2.3514437747685975</c:v>
                </c:pt>
                <c:pt idx="72573">
                  <c:v>-2.3508740995462962</c:v>
                </c:pt>
                <c:pt idx="72574">
                  <c:v>-2.3526313438654718</c:v>
                </c:pt>
                <c:pt idx="72575">
                  <c:v>-2.3543886004304633</c:v>
                </c:pt>
                <c:pt idx="72576">
                  <c:v>-2.356145869241272</c:v>
                </c:pt>
                <c:pt idx="72577">
                  <c:v>-2.3565399661795143</c:v>
                </c:pt>
                <c:pt idx="72578">
                  <c:v>-2.3569340645368722</c:v>
                </c:pt>
                <c:pt idx="72579">
                  <c:v>-2.3573281643133437</c:v>
                </c:pt>
                <c:pt idx="72580">
                  <c:v>-2.3567485117080333</c:v>
                </c:pt>
                <c:pt idx="72581">
                  <c:v>-2.3561688574699455</c:v>
                </c:pt>
                <c:pt idx="72582">
                  <c:v>-2.3555892015990847</c:v>
                </c:pt>
                <c:pt idx="72583">
                  <c:v>-2.3561733552359883</c:v>
                </c:pt>
                <c:pt idx="72584">
                  <c:v>-2.3567575094443622</c:v>
                </c:pt>
                <c:pt idx="72585">
                  <c:v>-2.3573416642242089</c:v>
                </c:pt>
                <c:pt idx="72586">
                  <c:v>-2.3567598421908178</c:v>
                </c:pt>
                <c:pt idx="72587">
                  <c:v>-2.3561780195859563</c:v>
                </c:pt>
                <c:pt idx="72588">
                  <c:v>-2.3555961964096226</c:v>
                </c:pt>
                <c:pt idx="72589">
                  <c:v>-2.355397314332687</c:v>
                </c:pt>
                <c:pt idx="72590">
                  <c:v>-2.3551984326410871</c:v>
                </c:pt>
                <c:pt idx="72591">
                  <c:v>-2.3549995513348221</c:v>
                </c:pt>
                <c:pt idx="72592">
                  <c:v>-2.3540234689662722</c:v>
                </c:pt>
                <c:pt idx="72593">
                  <c:v>-2.3530473920278676</c:v>
                </c:pt>
                <c:pt idx="72594">
                  <c:v>-2.3520713205196082</c:v>
                </c:pt>
                <c:pt idx="72595">
                  <c:v>-2.3526466515761824</c:v>
                </c:pt>
                <c:pt idx="72596">
                  <c:v>-2.3532219788773725</c:v>
                </c:pt>
                <c:pt idx="72597">
                  <c:v>-2.3537973024231786</c:v>
                </c:pt>
                <c:pt idx="72598">
                  <c:v>-2.3526207026904493</c:v>
                </c:pt>
                <c:pt idx="72599">
                  <c:v>-2.3514441134074842</c:v>
                </c:pt>
                <c:pt idx="72600">
                  <c:v>-2.3502675345742818</c:v>
                </c:pt>
                <c:pt idx="72601">
                  <c:v>-2.3508333834500168</c:v>
                </c:pt>
                <c:pt idx="72602">
                  <c:v>-2.3513992239169537</c:v>
                </c:pt>
                <c:pt idx="72603">
                  <c:v>-2.3519650559751</c:v>
                </c:pt>
                <c:pt idx="72604">
                  <c:v>-2.3507836847006871</c:v>
                </c:pt>
                <c:pt idx="72605">
                  <c:v>-2.3496023286110868</c:v>
                </c:pt>
                <c:pt idx="72606">
                  <c:v>-2.348420987706298</c:v>
                </c:pt>
                <c:pt idx="72607">
                  <c:v>-2.3484103602966737</c:v>
                </c:pt>
                <c:pt idx="72608">
                  <c:v>-2.348399732887049</c:v>
                </c:pt>
                <c:pt idx="72609">
                  <c:v>-2.3483891054774246</c:v>
                </c:pt>
                <c:pt idx="72610">
                  <c:v>-2.3479960497065151</c:v>
                </c:pt>
                <c:pt idx="72611">
                  <c:v>-2.3476029950272315</c:v>
                </c:pt>
                <c:pt idx="72612">
                  <c:v>-2.3472099414395755</c:v>
                </c:pt>
                <c:pt idx="72613">
                  <c:v>-2.3481849344989367</c:v>
                </c:pt>
                <c:pt idx="72614">
                  <c:v>-2.3491599294653831</c:v>
                </c:pt>
                <c:pt idx="72615">
                  <c:v>-2.3501349263389084</c:v>
                </c:pt>
                <c:pt idx="72616">
                  <c:v>-2.350332449106558</c:v>
                </c:pt>
                <c:pt idx="72617">
                  <c:v>-2.3505299725776982</c:v>
                </c:pt>
                <c:pt idx="72618">
                  <c:v>-2.3507274967523331</c:v>
                </c:pt>
                <c:pt idx="72619">
                  <c:v>-2.3499563389186866</c:v>
                </c:pt>
                <c:pt idx="72620">
                  <c:v>-2.3491851778241513</c:v>
                </c:pt>
                <c:pt idx="72621">
                  <c:v>-2.3484140134687319</c:v>
                </c:pt>
                <c:pt idx="72622">
                  <c:v>-2.349585548984757</c:v>
                </c:pt>
                <c:pt idx="72623">
                  <c:v>-2.350757090052217</c:v>
                </c:pt>
                <c:pt idx="72624">
                  <c:v>-2.3519286366711141</c:v>
                </c:pt>
                <c:pt idx="72625">
                  <c:v>-2.3515443814823809</c:v>
                </c:pt>
                <c:pt idx="72626">
                  <c:v>-2.3511601244924636</c:v>
                </c:pt>
                <c:pt idx="72627">
                  <c:v>-2.3507758657013622</c:v>
                </c:pt>
                <c:pt idx="72628">
                  <c:v>-2.3511722602760199</c:v>
                </c:pt>
                <c:pt idx="72629">
                  <c:v>-2.3515686570339334</c:v>
                </c:pt>
                <c:pt idx="72630">
                  <c:v>-2.3519650559751</c:v>
                </c:pt>
                <c:pt idx="72631">
                  <c:v>-2.3523619560759683</c:v>
                </c:pt>
                <c:pt idx="72632">
                  <c:v>-2.3527588585238353</c:v>
                </c:pt>
                <c:pt idx="72633">
                  <c:v>-2.3531557633186995</c:v>
                </c:pt>
                <c:pt idx="72634">
                  <c:v>-2.3527716676873616</c:v>
                </c:pt>
                <c:pt idx="72635">
                  <c:v>-2.352387570200257</c:v>
                </c:pt>
                <c:pt idx="72636">
                  <c:v>-2.3520034708573867</c:v>
                </c:pt>
                <c:pt idx="72637">
                  <c:v>-2.3516203672841574</c:v>
                </c:pt>
                <c:pt idx="72638">
                  <c:v>-2.3512372615276718</c:v>
                </c:pt>
                <c:pt idx="72639">
                  <c:v>-2.3508541535879339</c:v>
                </c:pt>
                <c:pt idx="72640">
                  <c:v>-2.3510573472644047</c:v>
                </c:pt>
                <c:pt idx="72641">
                  <c:v>-2.3512605420418344</c:v>
                </c:pt>
                <c:pt idx="72642">
                  <c:v>-2.3514637379202199</c:v>
                </c:pt>
                <c:pt idx="72643">
                  <c:v>-2.3520527004569467</c:v>
                </c:pt>
                <c:pt idx="72644">
                  <c:v>-2.3526416659326688</c:v>
                </c:pt>
                <c:pt idx="72645">
                  <c:v>-2.3532306343473874</c:v>
                </c:pt>
                <c:pt idx="72646">
                  <c:v>-2.353236291269555</c:v>
                </c:pt>
                <c:pt idx="72647">
                  <c:v>-2.3532419481917222</c:v>
                </c:pt>
                <c:pt idx="72648">
                  <c:v>-2.3532476051138898</c:v>
                </c:pt>
                <c:pt idx="72649">
                  <c:v>-2.3532519309955475</c:v>
                </c:pt>
                <c:pt idx="72650">
                  <c:v>-2.3532562568772049</c:v>
                </c:pt>
                <c:pt idx="72651">
                  <c:v>-2.3532605827588626</c:v>
                </c:pt>
                <c:pt idx="72652">
                  <c:v>-2.3526820863690485</c:v>
                </c:pt>
                <c:pt idx="72653">
                  <c:v>-2.3521035877749878</c:v>
                </c:pt>
                <c:pt idx="72654">
                  <c:v>-2.3515250869766797</c:v>
                </c:pt>
                <c:pt idx="72655">
                  <c:v>-2.3515284121287912</c:v>
                </c:pt>
                <c:pt idx="72656">
                  <c:v>-2.3515317372809026</c:v>
                </c:pt>
                <c:pt idx="72657">
                  <c:v>-2.3515350624330145</c:v>
                </c:pt>
                <c:pt idx="72658">
                  <c:v>-2.3532890337497632</c:v>
                </c:pt>
                <c:pt idx="72659">
                  <c:v>-2.3550430124140025</c:v>
                </c:pt>
                <c:pt idx="72660">
                  <c:v>-2.3567969984257315</c:v>
                </c:pt>
                <c:pt idx="72661">
                  <c:v>-2.3568003309253331</c:v>
                </c:pt>
                <c:pt idx="72662">
                  <c:v>-2.3568036634249347</c:v>
                </c:pt>
                <c:pt idx="72663">
                  <c:v>-2.3568069959245364</c:v>
                </c:pt>
                <c:pt idx="72664">
                  <c:v>-2.3562261620907718</c:v>
                </c:pt>
                <c:pt idx="72665">
                  <c:v>-2.3556453271957025</c:v>
                </c:pt>
                <c:pt idx="72666">
                  <c:v>-2.3550644912393297</c:v>
                </c:pt>
                <c:pt idx="72667">
                  <c:v>-2.3562338249621635</c:v>
                </c:pt>
                <c:pt idx="72668">
                  <c:v>-2.3574031619505491</c:v>
                </c:pt>
                <c:pt idx="72669">
                  <c:v>-2.3585725022044852</c:v>
                </c:pt>
                <c:pt idx="72670">
                  <c:v>-2.3579918326281759</c:v>
                </c:pt>
                <c:pt idx="72671">
                  <c:v>-2.3574111619089235</c:v>
                </c:pt>
                <c:pt idx="72672">
                  <c:v>-2.3568304900467285</c:v>
                </c:pt>
                <c:pt idx="72673">
                  <c:v>-2.3568326561714694</c:v>
                </c:pt>
                <c:pt idx="72674">
                  <c:v>-2.3568348222962108</c:v>
                </c:pt>
                <c:pt idx="72675">
                  <c:v>-2.3568369884209517</c:v>
                </c:pt>
                <c:pt idx="72676">
                  <c:v>-2.356839154545693</c:v>
                </c:pt>
                <c:pt idx="72677">
                  <c:v>-2.3568413206704339</c:v>
                </c:pt>
                <c:pt idx="72678">
                  <c:v>-2.3568434867951753</c:v>
                </c:pt>
                <c:pt idx="72679">
                  <c:v>-2.3568458195448962</c:v>
                </c:pt>
                <c:pt idx="72680">
                  <c:v>-2.3568481522946172</c:v>
                </c:pt>
                <c:pt idx="72681">
                  <c:v>-2.356850485044339</c:v>
                </c:pt>
                <c:pt idx="72682">
                  <c:v>-2.3574344951208501</c:v>
                </c:pt>
                <c:pt idx="72683">
                  <c:v>-2.3580185056871938</c:v>
                </c:pt>
                <c:pt idx="72684">
                  <c:v>-2.3586025167433702</c:v>
                </c:pt>
                <c:pt idx="72685">
                  <c:v>-2.3595736485970407</c:v>
                </c:pt>
                <c:pt idx="72686">
                  <c:v>-2.3605447818082461</c:v>
                </c:pt>
                <c:pt idx="72687">
                  <c:v>-2.3615159163769883</c:v>
                </c:pt>
                <c:pt idx="72688">
                  <c:v>-2.3609340727076886</c:v>
                </c:pt>
                <c:pt idx="72689">
                  <c:v>-2.3603522284669172</c:v>
                </c:pt>
                <c:pt idx="72690">
                  <c:v>-2.359770383654674</c:v>
                </c:pt>
                <c:pt idx="72691">
                  <c:v>-2.3597715514549478</c:v>
                </c:pt>
                <c:pt idx="72692">
                  <c:v>-2.3597727192552211</c:v>
                </c:pt>
                <c:pt idx="72693">
                  <c:v>-2.3597738870554954</c:v>
                </c:pt>
                <c:pt idx="72694">
                  <c:v>-2.3597748880271583</c:v>
                </c:pt>
                <c:pt idx="72695">
                  <c:v>-2.3597758889988216</c:v>
                </c:pt>
                <c:pt idx="72696">
                  <c:v>-2.3597768899704845</c:v>
                </c:pt>
                <c:pt idx="72697">
                  <c:v>-2.3599724480872344</c:v>
                </c:pt>
                <c:pt idx="72698">
                  <c:v>-2.3601680060388408</c:v>
                </c:pt>
                <c:pt idx="72699">
                  <c:v>-2.3603635638253033</c:v>
                </c:pt>
                <c:pt idx="72700">
                  <c:v>-2.3597827188478453</c:v>
                </c:pt>
                <c:pt idx="72701">
                  <c:v>-2.3592018728090833</c:v>
                </c:pt>
                <c:pt idx="72702">
                  <c:v>-2.3586210257090165</c:v>
                </c:pt>
                <c:pt idx="72703">
                  <c:v>-2.3584299653061249</c:v>
                </c:pt>
                <c:pt idx="72704">
                  <c:v>-2.3582389045514889</c:v>
                </c:pt>
                <c:pt idx="72705">
                  <c:v>-2.3580478434451044</c:v>
                </c:pt>
                <c:pt idx="72706">
                  <c:v>-2.3586320276181767</c:v>
                </c:pt>
                <c:pt idx="72707">
                  <c:v>-2.3592162123627203</c:v>
                </c:pt>
                <c:pt idx="72708">
                  <c:v>-2.3598003976787356</c:v>
                </c:pt>
                <c:pt idx="72709">
                  <c:v>-2.3599936264341732</c:v>
                </c:pt>
                <c:pt idx="72710">
                  <c:v>-2.3601868551896121</c:v>
                </c:pt>
                <c:pt idx="72711">
                  <c:v>-2.3603800839450479</c:v>
                </c:pt>
                <c:pt idx="72712">
                  <c:v>-2.3597982339520085</c:v>
                </c:pt>
                <c:pt idx="72713">
                  <c:v>-2.3592163833874968</c:v>
                </c:pt>
                <c:pt idx="72714">
                  <c:v>-2.3586345322515143</c:v>
                </c:pt>
                <c:pt idx="72715">
                  <c:v>-2.3592175509053006</c:v>
                </c:pt>
                <c:pt idx="72716">
                  <c:v>-2.359800569559086</c:v>
                </c:pt>
                <c:pt idx="72717">
                  <c:v>-2.3603835882128723</c:v>
                </c:pt>
                <c:pt idx="72718">
                  <c:v>-2.359800569559086</c:v>
                </c:pt>
                <c:pt idx="72719">
                  <c:v>-2.3592175509052997</c:v>
                </c:pt>
                <c:pt idx="72720">
                  <c:v>-2.3586345322515134</c:v>
                </c:pt>
                <c:pt idx="72721">
                  <c:v>-2.3590209903305954</c:v>
                </c:pt>
                <c:pt idx="72722">
                  <c:v>-2.3594074484096761</c:v>
                </c:pt>
                <c:pt idx="72723">
                  <c:v>-2.3597939064887576</c:v>
                </c:pt>
                <c:pt idx="72724">
                  <c:v>-2.3590186594410048</c:v>
                </c:pt>
                <c:pt idx="72725">
                  <c:v>-2.3582434117410767</c:v>
                </c:pt>
                <c:pt idx="72726">
                  <c:v>-2.3574681633889698</c:v>
                </c:pt>
                <c:pt idx="72727">
                  <c:v>-2.3582455790999624</c:v>
                </c:pt>
                <c:pt idx="72728">
                  <c:v>-2.359022995571828</c:v>
                </c:pt>
                <c:pt idx="72729">
                  <c:v>-2.3598004128045682</c:v>
                </c:pt>
                <c:pt idx="72730">
                  <c:v>-2.359217392558826</c:v>
                </c:pt>
                <c:pt idx="72731">
                  <c:v>-2.3586343723130838</c:v>
                </c:pt>
                <c:pt idx="72732">
                  <c:v>-2.3580513520673412</c:v>
                </c:pt>
                <c:pt idx="72733">
                  <c:v>-2.3578569556518145</c:v>
                </c:pt>
                <c:pt idx="72734">
                  <c:v>-2.3576625594256915</c:v>
                </c:pt>
                <c:pt idx="72735">
                  <c:v>-2.3574681633889698</c:v>
                </c:pt>
                <c:pt idx="72736">
                  <c:v>-2.3574681633889698</c:v>
                </c:pt>
                <c:pt idx="72737">
                  <c:v>-2.3574681633889698</c:v>
                </c:pt>
                <c:pt idx="72738">
                  <c:v>-2.3574681633889698</c:v>
                </c:pt>
                <c:pt idx="72739">
                  <c:v>-2.3570795397514206</c:v>
                </c:pt>
                <c:pt idx="72740">
                  <c:v>-2.3566909157318015</c:v>
                </c:pt>
                <c:pt idx="72741">
                  <c:v>-2.3563022913301142</c:v>
                </c:pt>
                <c:pt idx="72742">
                  <c:v>-2.3568853115758563</c:v>
                </c:pt>
                <c:pt idx="72743">
                  <c:v>-2.357468331821599</c:v>
                </c:pt>
                <c:pt idx="72744">
                  <c:v>-2.3580513520673412</c:v>
                </c:pt>
                <c:pt idx="72745">
                  <c:v>-2.3580513520673412</c:v>
                </c:pt>
                <c:pt idx="72746">
                  <c:v>-2.3580513520673412</c:v>
                </c:pt>
                <c:pt idx="72747">
                  <c:v>-2.3580513520673412</c:v>
                </c:pt>
                <c:pt idx="72748">
                  <c:v>-2.3578569556518145</c:v>
                </c:pt>
                <c:pt idx="72749">
                  <c:v>-2.3576625594256915</c:v>
                </c:pt>
                <c:pt idx="72750">
                  <c:v>-2.3574681633889698</c:v>
                </c:pt>
                <c:pt idx="72751">
                  <c:v>-2.3574681633889698</c:v>
                </c:pt>
                <c:pt idx="72752">
                  <c:v>-2.3574681633889698</c:v>
                </c:pt>
                <c:pt idx="72753">
                  <c:v>-2.3574681633889698</c:v>
                </c:pt>
                <c:pt idx="72754">
                  <c:v>-2.3582455790999624</c:v>
                </c:pt>
                <c:pt idx="72755">
                  <c:v>-2.359022995571828</c:v>
                </c:pt>
                <c:pt idx="72756">
                  <c:v>-2.3598004128045682</c:v>
                </c:pt>
                <c:pt idx="72757">
                  <c:v>-2.3598004128045682</c:v>
                </c:pt>
                <c:pt idx="72758">
                  <c:v>-2.3598004128045682</c:v>
                </c:pt>
                <c:pt idx="72759">
                  <c:v>-2.3598004128045682</c:v>
                </c:pt>
                <c:pt idx="72760">
                  <c:v>-2.3598004128045682</c:v>
                </c:pt>
                <c:pt idx="72761">
                  <c:v>-2.3598004128045682</c:v>
                </c:pt>
                <c:pt idx="72762">
                  <c:v>-2.3598004128045682</c:v>
                </c:pt>
                <c:pt idx="72763">
                  <c:v>-2.3596071832374079</c:v>
                </c:pt>
                <c:pt idx="72764">
                  <c:v>-2.3594139536702481</c:v>
                </c:pt>
                <c:pt idx="72765">
                  <c:v>-2.3592207241030878</c:v>
                </c:pt>
                <c:pt idx="72766">
                  <c:v>-2.35980374434883</c:v>
                </c:pt>
                <c:pt idx="72767">
                  <c:v>-2.3603867645945722</c:v>
                </c:pt>
                <c:pt idx="72768">
                  <c:v>-2.3609697848403148</c:v>
                </c:pt>
                <c:pt idx="72769">
                  <c:v>-2.36058449388997</c:v>
                </c:pt>
                <c:pt idx="72770">
                  <c:v>-2.3601992025608212</c:v>
                </c:pt>
                <c:pt idx="72771">
                  <c:v>-2.3598139108528691</c:v>
                </c:pt>
                <c:pt idx="72772">
                  <c:v>-2.3607843930414671</c:v>
                </c:pt>
                <c:pt idx="72773">
                  <c:v>-2.3617548760445883</c:v>
                </c:pt>
                <c:pt idx="72774">
                  <c:v>-2.36272535986223</c:v>
                </c:pt>
                <c:pt idx="72775">
                  <c:v>-2.3623400687138529</c:v>
                </c:pt>
                <c:pt idx="72776">
                  <c:v>-2.3619547771866714</c:v>
                </c:pt>
                <c:pt idx="72777">
                  <c:v>-2.361569485280687</c:v>
                </c:pt>
                <c:pt idx="72778">
                  <c:v>-2.3611841999255652</c:v>
                </c:pt>
                <c:pt idx="72779">
                  <c:v>-2.3607989130967448</c:v>
                </c:pt>
                <c:pt idx="72780">
                  <c:v>-2.3604136247942291</c:v>
                </c:pt>
                <c:pt idx="72781">
                  <c:v>-2.3606118627716919</c:v>
                </c:pt>
                <c:pt idx="72782">
                  <c:v>-2.3608101015608769</c:v>
                </c:pt>
                <c:pt idx="72783">
                  <c:v>-2.3610083411617859</c:v>
                </c:pt>
                <c:pt idx="72784">
                  <c:v>-2.3612115824220021</c:v>
                </c:pt>
                <c:pt idx="72785">
                  <c:v>-2.3614148247831763</c:v>
                </c:pt>
                <c:pt idx="72786">
                  <c:v>-2.3616180682453067</c:v>
                </c:pt>
                <c:pt idx="72787">
                  <c:v>-2.3622054446259386</c:v>
                </c:pt>
                <c:pt idx="72788">
                  <c:v>-2.3627928231291784</c:v>
                </c:pt>
                <c:pt idx="72789">
                  <c:v>-2.3633802037550269</c:v>
                </c:pt>
                <c:pt idx="72790">
                  <c:v>-2.3647428697626318</c:v>
                </c:pt>
                <c:pt idx="72791">
                  <c:v>-2.3661055433649767</c:v>
                </c:pt>
                <c:pt idx="72792">
                  <c:v>-2.3674682245620597</c:v>
                </c:pt>
                <c:pt idx="72793">
                  <c:v>-2.3670901171718088</c:v>
                </c:pt>
                <c:pt idx="72794">
                  <c:v>-2.3667120070758152</c:v>
                </c:pt>
                <c:pt idx="72795">
                  <c:v>-2.3663338942740797</c:v>
                </c:pt>
                <c:pt idx="72796">
                  <c:v>-2.3653710558473344</c:v>
                </c:pt>
                <c:pt idx="72797">
                  <c:v>-2.3644082119904439</c:v>
                </c:pt>
                <c:pt idx="72798">
                  <c:v>-2.3634453627034087</c:v>
                </c:pt>
                <c:pt idx="72799">
                  <c:v>-2.3644227533534425</c:v>
                </c:pt>
                <c:pt idx="72800">
                  <c:v>-2.3654001503838979</c:v>
                </c:pt>
                <c:pt idx="72801">
                  <c:v>-2.3663775537947727</c:v>
                </c:pt>
                <c:pt idx="72802">
                  <c:v>-2.366970150391686</c:v>
                </c:pt>
                <c:pt idx="72803">
                  <c:v>-2.3675627516420104</c:v>
                </c:pt>
                <c:pt idx="72804">
                  <c:v>-2.3681553575457444</c:v>
                </c:pt>
                <c:pt idx="72805">
                  <c:v>-2.3681642297624514</c:v>
                </c:pt>
                <c:pt idx="72806">
                  <c:v>-2.3681731019791585</c:v>
                </c:pt>
                <c:pt idx="72807">
                  <c:v>-2.3681819741958656</c:v>
                </c:pt>
                <c:pt idx="72808">
                  <c:v>-2.3685784971836568</c:v>
                </c:pt>
                <c:pt idx="72809">
                  <c:v>-2.3689750223547033</c:v>
                </c:pt>
                <c:pt idx="72810">
                  <c:v>-2.3693715497090033</c:v>
                </c:pt>
                <c:pt idx="72811">
                  <c:v>-2.3709325821406271</c:v>
                </c:pt>
                <c:pt idx="72812">
                  <c:v>-2.3724936254418707</c:v>
                </c:pt>
                <c:pt idx="72813">
                  <c:v>-2.3740546796127342</c:v>
                </c:pt>
                <c:pt idx="72814">
                  <c:v>-2.372122237506153</c:v>
                </c:pt>
                <c:pt idx="72815">
                  <c:v>-2.3701897790811484</c:v>
                </c:pt>
                <c:pt idx="72816">
                  <c:v>-2.3682573043377162</c:v>
                </c:pt>
                <c:pt idx="72817">
                  <c:v>-2.3688459211666379</c:v>
                </c:pt>
                <c:pt idx="72818">
                  <c:v>-2.3694345406896402</c:v>
                </c:pt>
                <c:pt idx="72819">
                  <c:v>-2.3700231629067221</c:v>
                </c:pt>
                <c:pt idx="72820">
                  <c:v>-2.3698344312098669</c:v>
                </c:pt>
                <c:pt idx="72821">
                  <c:v>-2.3696456987824619</c:v>
                </c:pt>
                <c:pt idx="72822">
                  <c:v>-2.3694569656245057</c:v>
                </c:pt>
                <c:pt idx="72823">
                  <c:v>-2.3714045455689252</c:v>
                </c:pt>
                <c:pt idx="72824">
                  <c:v>-2.3733521336725594</c:v>
                </c:pt>
                <c:pt idx="72825">
                  <c:v>-2.3752997299354055</c:v>
                </c:pt>
                <c:pt idx="72826">
                  <c:v>-2.3747211595745603</c:v>
                </c:pt>
                <c:pt idx="72827">
                  <c:v>-2.3741425870094668</c:v>
                </c:pt>
                <c:pt idx="72828">
                  <c:v>-2.3735640122401285</c:v>
                </c:pt>
                <c:pt idx="72829">
                  <c:v>-2.3739593972178707</c:v>
                </c:pt>
                <c:pt idx="72830">
                  <c:v>-2.3743547839967962</c:v>
                </c:pt>
                <c:pt idx="72831">
                  <c:v>-2.374750172576908</c:v>
                </c:pt>
                <c:pt idx="72832">
                  <c:v>-2.3753399978323593</c:v>
                </c:pt>
                <c:pt idx="72833">
                  <c:v>-2.3759298263533606</c:v>
                </c:pt>
                <c:pt idx="72834">
                  <c:v>-2.3765196581399137</c:v>
                </c:pt>
                <c:pt idx="72835">
                  <c:v>-2.3765268809367703</c:v>
                </c:pt>
                <c:pt idx="72836">
                  <c:v>-2.3765341037336274</c:v>
                </c:pt>
                <c:pt idx="72837">
                  <c:v>-2.3765413265304844</c:v>
                </c:pt>
                <c:pt idx="72838">
                  <c:v>-2.3773256061377022</c:v>
                </c:pt>
                <c:pt idx="72839">
                  <c:v>-2.3781098908536449</c:v>
                </c:pt>
                <c:pt idx="72840">
                  <c:v>-2.3788941806783046</c:v>
                </c:pt>
                <c:pt idx="72841">
                  <c:v>-2.377345965698578</c:v>
                </c:pt>
                <c:pt idx="72842">
                  <c:v>-2.3757977404794808</c:v>
                </c:pt>
                <c:pt idx="72843">
                  <c:v>-2.3742495050210151</c:v>
                </c:pt>
                <c:pt idx="72844">
                  <c:v>-2.3760072955036162</c:v>
                </c:pt>
                <c:pt idx="72845">
                  <c:v>-2.3777650982320373</c:v>
                </c:pt>
                <c:pt idx="72846">
                  <c:v>-2.3795229132062721</c:v>
                </c:pt>
                <c:pt idx="72847">
                  <c:v>-2.3785599632628229</c:v>
                </c:pt>
                <c:pt idx="72848">
                  <c:v>-2.3775970078892255</c:v>
                </c:pt>
                <c:pt idx="72849">
                  <c:v>-2.3766340470854863</c:v>
                </c:pt>
                <c:pt idx="72850">
                  <c:v>-2.3766362307217457</c:v>
                </c:pt>
                <c:pt idx="72851">
                  <c:v>-2.3766384143580037</c:v>
                </c:pt>
                <c:pt idx="72852">
                  <c:v>-2.3766405979942631</c:v>
                </c:pt>
                <c:pt idx="72853">
                  <c:v>-2.3772237419227551</c:v>
                </c:pt>
                <c:pt idx="72854">
                  <c:v>-2.3778068858512458</c:v>
                </c:pt>
                <c:pt idx="72855">
                  <c:v>-2.3783900297797378</c:v>
                </c:pt>
                <c:pt idx="72856">
                  <c:v>-2.3789731737082294</c:v>
                </c:pt>
                <c:pt idx="72857">
                  <c:v>-2.3795563176367209</c:v>
                </c:pt>
                <c:pt idx="72858">
                  <c:v>-2.3801394615652129</c:v>
                </c:pt>
                <c:pt idx="72859">
                  <c:v>-2.3783844826619607</c:v>
                </c:pt>
                <c:pt idx="72860">
                  <c:v>-2.3766295118409473</c:v>
                </c:pt>
                <c:pt idx="72861">
                  <c:v>-2.3748745491021732</c:v>
                </c:pt>
                <c:pt idx="72862">
                  <c:v>-2.3742835222039096</c:v>
                </c:pt>
                <c:pt idx="72863">
                  <c:v>-2.3736924991426687</c:v>
                </c:pt>
                <c:pt idx="72864">
                  <c:v>-2.3731014799184504</c:v>
                </c:pt>
                <c:pt idx="72865">
                  <c:v>-2.372121269630318</c:v>
                </c:pt>
                <c:pt idx="72866">
                  <c:v>-2.3711410651996516</c:v>
                </c:pt>
                <c:pt idx="72867">
                  <c:v>-2.3701608666264522</c:v>
                </c:pt>
                <c:pt idx="72868">
                  <c:v>-2.3722910622077387</c:v>
                </c:pt>
                <c:pt idx="72869">
                  <c:v>-2.3744212416161461</c:v>
                </c:pt>
                <c:pt idx="72870">
                  <c:v>-2.3765514048516807</c:v>
                </c:pt>
                <c:pt idx="72871">
                  <c:v>-2.3747926385160336</c:v>
                </c:pt>
                <c:pt idx="72872">
                  <c:v>-2.3730338858957025</c:v>
                </c:pt>
                <c:pt idx="72873">
                  <c:v>-2.3712751469906852</c:v>
                </c:pt>
                <c:pt idx="72874">
                  <c:v>-2.3708774165618611</c:v>
                </c:pt>
                <c:pt idx="72875">
                  <c:v>-2.3704796886983601</c:v>
                </c:pt>
                <c:pt idx="72876">
                  <c:v>-2.3700819634001835</c:v>
                </c:pt>
                <c:pt idx="72877">
                  <c:v>-2.3691068093583127</c:v>
                </c:pt>
                <c:pt idx="72878">
                  <c:v>-2.3681316597963114</c:v>
                </c:pt>
                <c:pt idx="72879">
                  <c:v>-2.3671565147141806</c:v>
                </c:pt>
                <c:pt idx="72880">
                  <c:v>-2.3673430792630112</c:v>
                </c:pt>
                <c:pt idx="72881">
                  <c:v>-2.3675296427295436</c:v>
                </c:pt>
                <c:pt idx="72882">
                  <c:v>-2.3677162051137803</c:v>
                </c:pt>
                <c:pt idx="72883">
                  <c:v>-2.3673201693450521</c:v>
                </c:pt>
                <c:pt idx="72884">
                  <c:v>-2.3669241355958337</c:v>
                </c:pt>
                <c:pt idx="72885">
                  <c:v>-2.3665281038661261</c:v>
                </c:pt>
                <c:pt idx="72886">
                  <c:v>-2.3665180671947024</c:v>
                </c:pt>
                <c:pt idx="72887">
                  <c:v>-2.3665080305232782</c:v>
                </c:pt>
                <c:pt idx="72888">
                  <c:v>-2.3664979938518544</c:v>
                </c:pt>
                <c:pt idx="72889">
                  <c:v>-2.3653155981740488</c:v>
                </c:pt>
                <c:pt idx="72890">
                  <c:v>-2.3641332183341661</c:v>
                </c:pt>
                <c:pt idx="72891">
                  <c:v>-2.3629508543322064</c:v>
                </c:pt>
                <c:pt idx="72892">
                  <c:v>-2.3635155531624679</c:v>
                </c:pt>
                <c:pt idx="72893">
                  <c:v>-2.3640802430124639</c:v>
                </c:pt>
                <c:pt idx="72894">
                  <c:v>-2.364644923882194</c:v>
                </c:pt>
                <c:pt idx="72895">
                  <c:v>-2.3640451489507686</c:v>
                </c:pt>
                <c:pt idx="72896">
                  <c:v>-2.3634453821832206</c:v>
                </c:pt>
                <c:pt idx="72897">
                  <c:v>-2.3628456235795503</c:v>
                </c:pt>
                <c:pt idx="72898">
                  <c:v>-2.3626363498805447</c:v>
                </c:pt>
                <c:pt idx="72899">
                  <c:v>-2.3624270787790524</c:v>
                </c:pt>
                <c:pt idx="72900">
                  <c:v>-2.3622178102750722</c:v>
                </c:pt>
                <c:pt idx="72901">
                  <c:v>-2.3612316133313445</c:v>
                </c:pt>
                <c:pt idx="72902">
                  <c:v>-2.3602454272852285</c:v>
                </c:pt>
                <c:pt idx="72903">
                  <c:v>-2.3592592521367219</c:v>
                </c:pt>
                <c:pt idx="72904">
                  <c:v>-2.3586645501573504</c:v>
                </c:pt>
                <c:pt idx="72905">
                  <c:v>-2.358069853892693</c:v>
                </c:pt>
                <c:pt idx="72906">
                  <c:v>-2.3574751633427513</c:v>
                </c:pt>
                <c:pt idx="72907">
                  <c:v>-2.3574661634021754</c:v>
                </c:pt>
                <c:pt idx="72908">
                  <c:v>-2.3574571634615995</c:v>
                </c:pt>
                <c:pt idx="72909">
                  <c:v>-2.3574481635210236</c:v>
                </c:pt>
                <c:pt idx="72910">
                  <c:v>-2.3566669230346595</c:v>
                </c:pt>
                <c:pt idx="72911">
                  <c:v>-2.3558856858091812</c:v>
                </c:pt>
                <c:pt idx="72912">
                  <c:v>-2.3551044518445905</c:v>
                </c:pt>
                <c:pt idx="72913">
                  <c:v>-2.3554909056227746</c:v>
                </c:pt>
                <c:pt idx="72914">
                  <c:v>-2.3558773583093298</c:v>
                </c:pt>
                <c:pt idx="72915">
                  <c:v>-2.3562638099042594</c:v>
                </c:pt>
                <c:pt idx="72916">
                  <c:v>-2.3556774706654675</c:v>
                </c:pt>
                <c:pt idx="72917">
                  <c:v>-2.3550911330594526</c:v>
                </c:pt>
                <c:pt idx="72918">
                  <c:v>-2.3545047970862121</c:v>
                </c:pt>
                <c:pt idx="72919">
                  <c:v>-2.3554709220452628</c:v>
                </c:pt>
                <c:pt idx="72920">
                  <c:v>-2.3564370442892386</c:v>
                </c:pt>
                <c:pt idx="72921">
                  <c:v>-2.3574031638181445</c:v>
                </c:pt>
                <c:pt idx="72922">
                  <c:v>-2.3568179942274625</c:v>
                </c:pt>
                <c:pt idx="72923">
                  <c:v>-2.3562328256980853</c:v>
                </c:pt>
                <c:pt idx="72924">
                  <c:v>-2.3556476582300112</c:v>
                </c:pt>
                <c:pt idx="72925">
                  <c:v>-2.3558397158127922</c:v>
                </c:pt>
                <c:pt idx="72926">
                  <c:v>-2.356031773206174</c:v>
                </c:pt>
                <c:pt idx="72927">
                  <c:v>-2.3562238304101513</c:v>
                </c:pt>
                <c:pt idx="72928">
                  <c:v>-2.3562216648221268</c:v>
                </c:pt>
                <c:pt idx="72929">
                  <c:v>-2.3562194992341023</c:v>
                </c:pt>
                <c:pt idx="72930">
                  <c:v>-2.3562173336460779</c:v>
                </c:pt>
                <c:pt idx="72931">
                  <c:v>-2.3556321691608519</c:v>
                </c:pt>
                <c:pt idx="72932">
                  <c:v>-2.3550470057369299</c:v>
                </c:pt>
                <c:pt idx="72933">
                  <c:v>-2.3544618433743114</c:v>
                </c:pt>
                <c:pt idx="72934">
                  <c:v>-2.3538765156525812</c:v>
                </c:pt>
                <c:pt idx="72935">
                  <c:v>-2.3532911890737935</c:v>
                </c:pt>
                <c:pt idx="72936">
                  <c:v>-2.3527058636379485</c:v>
                </c:pt>
                <c:pt idx="72937">
                  <c:v>-2.3530934754288499</c:v>
                </c:pt>
                <c:pt idx="72938">
                  <c:v>-2.3534810865101927</c:v>
                </c:pt>
                <c:pt idx="72939">
                  <c:v>-2.3538686968819786</c:v>
                </c:pt>
                <c:pt idx="72940">
                  <c:v>-2.3540590885450143</c:v>
                </c:pt>
                <c:pt idx="72941">
                  <c:v>-2.354249479748074</c:v>
                </c:pt>
                <c:pt idx="72942">
                  <c:v>-2.3544398704911571</c:v>
                </c:pt>
                <c:pt idx="72943">
                  <c:v>-2.353854714578004</c:v>
                </c:pt>
                <c:pt idx="72944">
                  <c:v>-2.3532695597261517</c:v>
                </c:pt>
                <c:pt idx="72945">
                  <c:v>-2.3526844059356069</c:v>
                </c:pt>
                <c:pt idx="72946">
                  <c:v>-2.35307084964353</c:v>
                </c:pt>
                <c:pt idx="72947">
                  <c:v>-2.3534572922598263</c:v>
                </c:pt>
                <c:pt idx="72948">
                  <c:v>-2.3538437337844957</c:v>
                </c:pt>
                <c:pt idx="72949">
                  <c:v>-2.3534506365254586</c:v>
                </c:pt>
                <c:pt idx="72950">
                  <c:v>-2.3530575403580474</c:v>
                </c:pt>
                <c:pt idx="72951">
                  <c:v>-2.3526644452822634</c:v>
                </c:pt>
                <c:pt idx="72952">
                  <c:v>-2.3524657383459995</c:v>
                </c:pt>
                <c:pt idx="72953">
                  <c:v>-2.3522670323026311</c:v>
                </c:pt>
                <c:pt idx="72954">
                  <c:v>-2.3520683271521574</c:v>
                </c:pt>
                <c:pt idx="72955">
                  <c:v>-2.3512831447641331</c:v>
                </c:pt>
                <c:pt idx="72956">
                  <c:v>-2.3504979660876404</c:v>
                </c:pt>
                <c:pt idx="72957">
                  <c:v>-2.3497127911226801</c:v>
                </c:pt>
                <c:pt idx="72958">
                  <c:v>-2.3506805450676937</c:v>
                </c:pt>
                <c:pt idx="72959">
                  <c:v>-2.3516482949261026</c:v>
                </c:pt>
                <c:pt idx="72960">
                  <c:v>-2.352616040697908</c:v>
                </c:pt>
                <c:pt idx="72961">
                  <c:v>-2.3516389837687068</c:v>
                </c:pt>
                <c:pt idx="72962">
                  <c:v>-2.3506619303812291</c:v>
                </c:pt>
                <c:pt idx="72963">
                  <c:v>-2.3496848805354746</c:v>
                </c:pt>
                <c:pt idx="72964">
                  <c:v>-2.3504587454767951</c:v>
                </c:pt>
                <c:pt idx="72965">
                  <c:v>-2.3512326067065823</c:v>
                </c:pt>
                <c:pt idx="72966">
                  <c:v>-2.3520064642248393</c:v>
                </c:pt>
                <c:pt idx="72967">
                  <c:v>-2.352194187769082</c:v>
                </c:pt>
                <c:pt idx="72968">
                  <c:v>-2.352381910420434</c:v>
                </c:pt>
                <c:pt idx="72969">
                  <c:v>-2.3525696321788874</c:v>
                </c:pt>
                <c:pt idx="72970">
                  <c:v>-2.3521753895700077</c:v>
                </c:pt>
                <c:pt idx="72971">
                  <c:v>-2.351781148434823</c:v>
                </c:pt>
                <c:pt idx="72972">
                  <c:v>-2.3513869087733368</c:v>
                </c:pt>
                <c:pt idx="72973">
                  <c:v>-2.3502204991652444</c:v>
                </c:pt>
                <c:pt idx="72974">
                  <c:v>-2.3490540933018038</c:v>
                </c:pt>
                <c:pt idx="72975">
                  <c:v>-2.3478876911830198</c:v>
                </c:pt>
                <c:pt idx="72976">
                  <c:v>-2.3486593724028761</c:v>
                </c:pt>
                <c:pt idx="72977">
                  <c:v>-2.3494310506879352</c:v>
                </c:pt>
                <c:pt idx="72978">
                  <c:v>-2.350202726038197</c:v>
                </c:pt>
                <c:pt idx="72979">
                  <c:v>-2.3496164500787891</c:v>
                </c:pt>
                <c:pt idx="72980">
                  <c:v>-2.3490301757521568</c:v>
                </c:pt>
                <c:pt idx="72981">
                  <c:v>-2.3484439030583002</c:v>
                </c:pt>
                <c:pt idx="72982">
                  <c:v>-2.3498020225189618</c:v>
                </c:pt>
                <c:pt idx="72983">
                  <c:v>-2.3511601370187849</c:v>
                </c:pt>
                <c:pt idx="72984">
                  <c:v>-2.3525182465577688</c:v>
                </c:pt>
                <c:pt idx="72985">
                  <c:v>-2.3513445312170176</c:v>
                </c:pt>
                <c:pt idx="72986">
                  <c:v>-2.3501708202973566</c:v>
                </c:pt>
                <c:pt idx="72987">
                  <c:v>-2.3489971137987844</c:v>
                </c:pt>
                <c:pt idx="72988">
                  <c:v>-2.3486057229871493</c:v>
                </c:pt>
                <c:pt idx="72989">
                  <c:v>-2.3482143337989592</c:v>
                </c:pt>
                <c:pt idx="72990">
                  <c:v>-2.3478229462342153</c:v>
                </c:pt>
                <c:pt idx="72991">
                  <c:v>-2.3487934652935172</c:v>
                </c:pt>
                <c:pt idx="72992">
                  <c:v>-2.3497639825819583</c:v>
                </c:pt>
                <c:pt idx="72993">
                  <c:v>-2.3507344980995386</c:v>
                </c:pt>
                <c:pt idx="72994">
                  <c:v>-2.3501459014997081</c:v>
                </c:pt>
                <c:pt idx="72995">
                  <c:v>-2.3495573060493475</c:v>
                </c:pt>
                <c:pt idx="72996">
                  <c:v>-2.3489687117484648</c:v>
                </c:pt>
                <c:pt idx="72997">
                  <c:v>-2.3489665525282653</c:v>
                </c:pt>
                <c:pt idx="72998">
                  <c:v>-2.3489643933080653</c:v>
                </c:pt>
                <c:pt idx="72999">
                  <c:v>-2.3489622340878658</c:v>
                </c:pt>
                <c:pt idx="73000">
                  <c:v>-2.3489600748676653</c:v>
                </c:pt>
                <c:pt idx="73001">
                  <c:v>-2.3489579156474658</c:v>
                </c:pt>
                <c:pt idx="73002">
                  <c:v>-2.3489557564272663</c:v>
                </c:pt>
                <c:pt idx="73003">
                  <c:v>-2.3487613928298297</c:v>
                </c:pt>
                <c:pt idx="73004">
                  <c:v>-2.3485670294217953</c:v>
                </c:pt>
                <c:pt idx="73005">
                  <c:v>-2.3483726662031623</c:v>
                </c:pt>
                <c:pt idx="73006">
                  <c:v>-2.3487612361886394</c:v>
                </c:pt>
                <c:pt idx="73007">
                  <c:v>-2.3491498057920461</c:v>
                </c:pt>
                <c:pt idx="73008">
                  <c:v>-2.3495383750133843</c:v>
                </c:pt>
                <c:pt idx="73009">
                  <c:v>-2.3493408467756374</c:v>
                </c:pt>
                <c:pt idx="73010">
                  <c:v>-2.3491433187030339</c:v>
                </c:pt>
                <c:pt idx="73011">
                  <c:v>-2.3489457907955744</c:v>
                </c:pt>
                <c:pt idx="73012">
                  <c:v>-2.3491378282672279</c:v>
                </c:pt>
                <c:pt idx="73013">
                  <c:v>-2.3493298655494774</c:v>
                </c:pt>
                <c:pt idx="73014">
                  <c:v>-2.3495219026423269</c:v>
                </c:pt>
                <c:pt idx="73015">
                  <c:v>-2.3485504130470636</c:v>
                </c:pt>
                <c:pt idx="73016">
                  <c:v>-2.3475789252165979</c:v>
                </c:pt>
                <c:pt idx="73017">
                  <c:v>-2.3466074391509282</c:v>
                </c:pt>
                <c:pt idx="73018">
                  <c:v>-2.3471870489775197</c:v>
                </c:pt>
                <c:pt idx="73019">
                  <c:v>-2.3477666571713356</c:v>
                </c:pt>
                <c:pt idx="73020">
                  <c:v>-2.3483462637323762</c:v>
                </c:pt>
                <c:pt idx="73021">
                  <c:v>-2.3485371373970572</c:v>
                </c:pt>
                <c:pt idx="73022">
                  <c:v>-2.3487280106829354</c:v>
                </c:pt>
                <c:pt idx="73023">
                  <c:v>-2.3489188835900086</c:v>
                </c:pt>
                <c:pt idx="73024">
                  <c:v>-2.3493047898675212</c:v>
                </c:pt>
                <c:pt idx="73025">
                  <c:v>-2.349690694889663</c:v>
                </c:pt>
                <c:pt idx="73026">
                  <c:v>-2.3500765986564334</c:v>
                </c:pt>
                <c:pt idx="73027">
                  <c:v>-2.3489074322161212</c:v>
                </c:pt>
                <c:pt idx="73028">
                  <c:v>-2.3477382690413604</c:v>
                </c:pt>
                <c:pt idx="73029">
                  <c:v>-2.3465691091321514</c:v>
                </c:pt>
                <c:pt idx="73030">
                  <c:v>-2.3471508671607397</c:v>
                </c:pt>
                <c:pt idx="73031">
                  <c:v>-2.3477326246178567</c:v>
                </c:pt>
                <c:pt idx="73032">
                  <c:v>-2.3483143815035028</c:v>
                </c:pt>
                <c:pt idx="73033">
                  <c:v>-2.3483143815035028</c:v>
                </c:pt>
                <c:pt idx="73034">
                  <c:v>-2.3483143815035028</c:v>
                </c:pt>
                <c:pt idx="73035">
                  <c:v>-2.3483143815035028</c:v>
                </c:pt>
                <c:pt idx="73036">
                  <c:v>-2.3483155438764305</c:v>
                </c:pt>
                <c:pt idx="73037">
                  <c:v>-2.3483167062493582</c:v>
                </c:pt>
                <c:pt idx="73038">
                  <c:v>-2.3483178686222859</c:v>
                </c:pt>
                <c:pt idx="73039">
                  <c:v>-2.3481225036418927</c:v>
                </c:pt>
                <c:pt idx="73040">
                  <c:v>-2.3479271384688332</c:v>
                </c:pt>
                <c:pt idx="73041">
                  <c:v>-2.3477317731031051</c:v>
                </c:pt>
                <c:pt idx="73042">
                  <c:v>-2.3479292968036019</c:v>
                </c:pt>
                <c:pt idx="73043">
                  <c:v>-2.3481268206692421</c:v>
                </c:pt>
                <c:pt idx="73044">
                  <c:v>-2.3483243447000253</c:v>
                </c:pt>
                <c:pt idx="73045">
                  <c:v>-2.3481289791829161</c:v>
                </c:pt>
                <c:pt idx="73046">
                  <c:v>-2.3479336134731401</c:v>
                </c:pt>
                <c:pt idx="73047">
                  <c:v>-2.3477382475706952</c:v>
                </c:pt>
                <c:pt idx="73048">
                  <c:v>-2.3483211698499034</c:v>
                </c:pt>
                <c:pt idx="73049">
                  <c:v>-2.3489040921291116</c:v>
                </c:pt>
                <c:pt idx="73050">
                  <c:v>-2.3494870144083198</c:v>
                </c:pt>
                <c:pt idx="73051">
                  <c:v>-2.3506540224793411</c:v>
                </c:pt>
                <c:pt idx="73052">
                  <c:v>-2.3518210316933055</c:v>
                </c:pt>
                <c:pt idx="73053">
                  <c:v>-2.3529880420502121</c:v>
                </c:pt>
                <c:pt idx="73054">
                  <c:v>-2.3524067822992434</c:v>
                </c:pt>
                <c:pt idx="73055">
                  <c:v>-2.3518255217318864</c:v>
                </c:pt>
                <c:pt idx="73056">
                  <c:v>-2.3512442603481412</c:v>
                </c:pt>
                <c:pt idx="73057">
                  <c:v>-2.3502759375448861</c:v>
                </c:pt>
                <c:pt idx="73058">
                  <c:v>-2.3493076139271087</c:v>
                </c:pt>
                <c:pt idx="73059">
                  <c:v>-2.3483392894948101</c:v>
                </c:pt>
                <c:pt idx="73060">
                  <c:v>-2.3493097735020871</c:v>
                </c:pt>
                <c:pt idx="73061">
                  <c:v>-2.3502802584596409</c:v>
                </c:pt>
                <c:pt idx="73062">
                  <c:v>-2.3512507443674684</c:v>
                </c:pt>
                <c:pt idx="73063">
                  <c:v>-2.3504757835165822</c:v>
                </c:pt>
                <c:pt idx="73064">
                  <c:v>-2.349700821904825</c:v>
                </c:pt>
                <c:pt idx="73065">
                  <c:v>-2.3489258595321925</c:v>
                </c:pt>
                <c:pt idx="73066">
                  <c:v>-2.3506801251012241</c:v>
                </c:pt>
                <c:pt idx="73067">
                  <c:v>-2.3524343987524929</c:v>
                </c:pt>
                <c:pt idx="73068">
                  <c:v>-2.3541886804860028</c:v>
                </c:pt>
                <c:pt idx="73069">
                  <c:v>-2.353812266658156</c:v>
                </c:pt>
                <c:pt idx="73070">
                  <c:v>-2.353435849583418</c:v>
                </c:pt>
                <c:pt idx="73071">
                  <c:v>-2.3530594292617892</c:v>
                </c:pt>
                <c:pt idx="73072">
                  <c:v>-2.3540459184833056</c:v>
                </c:pt>
                <c:pt idx="73073">
                  <c:v>-2.3550324190110938</c:v>
                </c:pt>
                <c:pt idx="73074">
                  <c:v>-2.3560189308451536</c:v>
                </c:pt>
                <c:pt idx="73075">
                  <c:v>-2.3556425127937159</c:v>
                </c:pt>
                <c:pt idx="73076">
                  <c:v>-2.3552660903757698</c:v>
                </c:pt>
                <c:pt idx="73077">
                  <c:v>-2.354889663591317</c:v>
                </c:pt>
                <c:pt idx="73078">
                  <c:v>-2.355486611391437</c:v>
                </c:pt>
                <c:pt idx="73079">
                  <c:v>-2.3560835660492154</c:v>
                </c:pt>
                <c:pt idx="73080">
                  <c:v>-2.3566805275646514</c:v>
                </c:pt>
                <c:pt idx="73081">
                  <c:v>-2.357667087583784</c:v>
                </c:pt>
                <c:pt idx="73082">
                  <c:v>-2.3586536589091875</c:v>
                </c:pt>
                <c:pt idx="73083">
                  <c:v>-2.3596402415408617</c:v>
                </c:pt>
                <c:pt idx="73084">
                  <c:v>-2.3600400215860269</c:v>
                </c:pt>
                <c:pt idx="73085">
                  <c:v>-2.3604398059603806</c:v>
                </c:pt>
                <c:pt idx="73086">
                  <c:v>-2.3608395946639207</c:v>
                </c:pt>
                <c:pt idx="73087">
                  <c:v>-2.3606625646536781</c:v>
                </c:pt>
                <c:pt idx="73088">
                  <c:v>-2.3604855320188669</c:v>
                </c:pt>
                <c:pt idx="73089">
                  <c:v>-2.3603084967594836</c:v>
                </c:pt>
                <c:pt idx="73090">
                  <c:v>-2.3616837489273621</c:v>
                </c:pt>
                <c:pt idx="73091">
                  <c:v>-2.3630590193673973</c:v>
                </c:pt>
                <c:pt idx="73092">
                  <c:v>-2.3644343080795909</c:v>
                </c:pt>
                <c:pt idx="73093">
                  <c:v>-2.3638680074964959</c:v>
                </c:pt>
                <c:pt idx="73094">
                  <c:v>-2.3633016987495234</c:v>
                </c:pt>
                <c:pt idx="73095">
                  <c:v>-2.3627353818386729</c:v>
                </c:pt>
                <c:pt idx="73096">
                  <c:v>-2.3643152922220616</c:v>
                </c:pt>
                <c:pt idx="73097">
                  <c:v>-2.3658952339771337</c:v>
                </c:pt>
                <c:pt idx="73098">
                  <c:v>-2.3674752071038885</c:v>
                </c:pt>
                <c:pt idx="73099">
                  <c:v>-2.3692437787440288</c:v>
                </c:pt>
                <c:pt idx="73100">
                  <c:v>-2.3710123836293437</c:v>
                </c:pt>
                <c:pt idx="73101">
                  <c:v>-2.3727810217598369</c:v>
                </c:pt>
                <c:pt idx="73102">
                  <c:v>-2.3730039309997757</c:v>
                </c:pt>
                <c:pt idx="73103">
                  <c:v>-2.3732268445609694</c:v>
                </c:pt>
                <c:pt idx="73104">
                  <c:v>-2.3734497624434221</c:v>
                </c:pt>
                <c:pt idx="73105">
                  <c:v>-2.3734782829506753</c:v>
                </c:pt>
                <c:pt idx="73106">
                  <c:v>-2.3735068034579316</c:v>
                </c:pt>
                <c:pt idx="73107">
                  <c:v>-2.3735353239651849</c:v>
                </c:pt>
                <c:pt idx="73108">
                  <c:v>-2.374145271945614</c:v>
                </c:pt>
                <c:pt idx="73109">
                  <c:v>-2.374755232988246</c:v>
                </c:pt>
                <c:pt idx="73110">
                  <c:v>-2.3753652070930849</c:v>
                </c:pt>
                <c:pt idx="73111">
                  <c:v>-2.3765599987213726</c:v>
                </c:pt>
                <c:pt idx="73112">
                  <c:v>-2.3777548181068444</c:v>
                </c:pt>
                <c:pt idx="73113">
                  <c:v>-2.3789496652495017</c:v>
                </c:pt>
                <c:pt idx="73114">
                  <c:v>-2.3811187388463639</c:v>
                </c:pt>
                <c:pt idx="73115">
                  <c:v>-2.3832878654543181</c:v>
                </c:pt>
                <c:pt idx="73116">
                  <c:v>-2.3854570450733634</c:v>
                </c:pt>
                <c:pt idx="73117">
                  <c:v>-2.3858766053010201</c:v>
                </c:pt>
                <c:pt idx="73118">
                  <c:v>-2.386296175134996</c:v>
                </c:pt>
                <c:pt idx="73119">
                  <c:v>-2.3867157545752904</c:v>
                </c:pt>
                <c:pt idx="73120">
                  <c:v>-2.38595686442331</c:v>
                </c:pt>
                <c:pt idx="73121">
                  <c:v>-2.3851979607351508</c:v>
                </c:pt>
                <c:pt idx="73122">
                  <c:v>-2.3844390435108194</c:v>
                </c:pt>
                <c:pt idx="73123">
                  <c:v>-2.3863958809265737</c:v>
                </c:pt>
                <c:pt idx="73124">
                  <c:v>-2.388352735506067</c:v>
                </c:pt>
                <c:pt idx="73125">
                  <c:v>-2.3903096072492946</c:v>
                </c:pt>
                <c:pt idx="73126">
                  <c:v>-2.3893420596050094</c:v>
                </c:pt>
                <c:pt idx="73127">
                  <c:v>-2.3883745074654579</c:v>
                </c:pt>
                <c:pt idx="73128">
                  <c:v>-2.3874069508306417</c:v>
                </c:pt>
                <c:pt idx="73129">
                  <c:v>-2.3872136998752209</c:v>
                </c:pt>
                <c:pt idx="73130">
                  <c:v>-2.3870204483693209</c:v>
                </c:pt>
                <c:pt idx="73131">
                  <c:v>-2.3868271963129448</c:v>
                </c:pt>
                <c:pt idx="73132">
                  <c:v>-2.387023821954223</c:v>
                </c:pt>
                <c:pt idx="73133">
                  <c:v>-2.3872204475954995</c:v>
                </c:pt>
                <c:pt idx="73134">
                  <c:v>-2.3874170732367777</c:v>
                </c:pt>
                <c:pt idx="73135">
                  <c:v>-2.3864350050954313</c:v>
                </c:pt>
                <c:pt idx="73136">
                  <c:v>-2.3854529441737515</c:v>
                </c:pt>
                <c:pt idx="73137">
                  <c:v>-2.3844708904717389</c:v>
                </c:pt>
                <c:pt idx="73138">
                  <c:v>-2.3838691545360353</c:v>
                </c:pt>
                <c:pt idx="73139">
                  <c:v>-2.3832674275805967</c:v>
                </c:pt>
                <c:pt idx="73140">
                  <c:v>-2.3826657096054245</c:v>
                </c:pt>
                <c:pt idx="73141">
                  <c:v>-2.3822493383625281</c:v>
                </c:pt>
                <c:pt idx="73142">
                  <c:v>-2.3818329766979587</c:v>
                </c:pt>
                <c:pt idx="73143">
                  <c:v>-2.381416624611719</c:v>
                </c:pt>
                <c:pt idx="73144">
                  <c:v>-2.3802166411536523</c:v>
                </c:pt>
                <c:pt idx="73145">
                  <c:v>-2.3790166903510972</c:v>
                </c:pt>
                <c:pt idx="73146">
                  <c:v>-2.3778167722040533</c:v>
                </c:pt>
                <c:pt idx="73147">
                  <c:v>-2.3772129610756791</c:v>
                </c:pt>
                <c:pt idx="73148">
                  <c:v>-2.3766091599888739</c:v>
                </c:pt>
                <c:pt idx="73149">
                  <c:v>-2.3760053689436393</c:v>
                </c:pt>
                <c:pt idx="73150">
                  <c:v>-2.3761885583405715</c:v>
                </c:pt>
                <c:pt idx="73151">
                  <c:v>-2.3763717461140579</c:v>
                </c:pt>
                <c:pt idx="73152">
                  <c:v>-2.3765549322640989</c:v>
                </c:pt>
                <c:pt idx="73153">
                  <c:v>-2.3761617139184246</c:v>
                </c:pt>
                <c:pt idx="73154">
                  <c:v>-2.3757684966643793</c:v>
                </c:pt>
                <c:pt idx="73155">
                  <c:v>-2.3753752805019577</c:v>
                </c:pt>
                <c:pt idx="73156">
                  <c:v>-2.3753707474679646</c:v>
                </c:pt>
                <c:pt idx="73157">
                  <c:v>-2.3753662144339711</c:v>
                </c:pt>
                <c:pt idx="73158">
                  <c:v>-2.3753616813999781</c:v>
                </c:pt>
                <c:pt idx="73159">
                  <c:v>-2.3751623760897216</c:v>
                </c:pt>
                <c:pt idx="73160">
                  <c:v>-2.3749630717535326</c:v>
                </c:pt>
                <c:pt idx="73161">
                  <c:v>-2.3747637683914107</c:v>
                </c:pt>
                <c:pt idx="73162">
                  <c:v>-2.3751469059730232</c:v>
                </c:pt>
                <c:pt idx="73163">
                  <c:v>-2.3755300413713822</c:v>
                </c:pt>
                <c:pt idx="73164">
                  <c:v>-2.3759131745864868</c:v>
                </c:pt>
                <c:pt idx="73165">
                  <c:v>-2.3755166090399329</c:v>
                </c:pt>
                <c:pt idx="73166">
                  <c:v>-2.375120045676633</c:v>
                </c:pt>
                <c:pt idx="73167">
                  <c:v>-2.3747234844965877</c:v>
                </c:pt>
                <c:pt idx="73168">
                  <c:v>-2.3741308162483503</c:v>
                </c:pt>
                <c:pt idx="73169">
                  <c:v>-2.3735381526535249</c:v>
                </c:pt>
                <c:pt idx="73170">
                  <c:v>-2.3729454937121082</c:v>
                </c:pt>
                <c:pt idx="73171">
                  <c:v>-2.3719603169965326</c:v>
                </c:pt>
                <c:pt idx="73172">
                  <c:v>-2.3709751502250263</c:v>
                </c:pt>
                <c:pt idx="73173">
                  <c:v>-2.3699899933975899</c:v>
                </c:pt>
                <c:pt idx="73174">
                  <c:v>-2.368419920711395</c:v>
                </c:pt>
                <c:pt idx="73175">
                  <c:v>-2.3668498663253486</c:v>
                </c:pt>
                <c:pt idx="73176">
                  <c:v>-2.3652798302394515</c:v>
                </c:pt>
                <c:pt idx="73177">
                  <c:v>-2.365849528238972</c:v>
                </c:pt>
                <c:pt idx="73178">
                  <c:v>-2.3664192197073906</c:v>
                </c:pt>
                <c:pt idx="73179">
                  <c:v>-2.3669889046447063</c:v>
                </c:pt>
                <c:pt idx="73180">
                  <c:v>-2.3660054654771758</c:v>
                </c:pt>
                <c:pt idx="73181">
                  <c:v>-2.3650220375771958</c:v>
                </c:pt>
                <c:pt idx="73182">
                  <c:v>-2.3640386209447666</c:v>
                </c:pt>
                <c:pt idx="73183">
                  <c:v>-2.363245625645872</c:v>
                </c:pt>
                <c:pt idx="73184">
                  <c:v>-2.3624526390799936</c:v>
                </c:pt>
                <c:pt idx="73185">
                  <c:v>-2.3616596612471317</c:v>
                </c:pt>
                <c:pt idx="73186">
                  <c:v>-2.3628118919054901</c:v>
                </c:pt>
                <c:pt idx="73187">
                  <c:v>-2.3639641090118109</c:v>
                </c:pt>
                <c:pt idx="73188">
                  <c:v>-2.3651163125660952</c:v>
                </c:pt>
                <c:pt idx="73189">
                  <c:v>-2.3639362009159872</c:v>
                </c:pt>
                <c:pt idx="73190">
                  <c:v>-2.3627561029811952</c:v>
                </c:pt>
                <c:pt idx="73191">
                  <c:v>-2.3615760187617174</c:v>
                </c:pt>
                <c:pt idx="73192">
                  <c:v>-2.3605921766347393</c:v>
                </c:pt>
                <c:pt idx="73193">
                  <c:v>-2.359608346182573</c:v>
                </c:pt>
                <c:pt idx="73194">
                  <c:v>-2.3586245274052184</c:v>
                </c:pt>
                <c:pt idx="73195">
                  <c:v>-2.3586095201357757</c:v>
                </c:pt>
                <c:pt idx="73196">
                  <c:v>-2.3585945128663339</c:v>
                </c:pt>
                <c:pt idx="73197">
                  <c:v>-2.3585795055968908</c:v>
                </c:pt>
                <c:pt idx="73198">
                  <c:v>-2.3579831638839943</c:v>
                </c:pt>
                <c:pt idx="73199">
                  <c:v>-2.3573868287021997</c:v>
                </c:pt>
                <c:pt idx="73200">
                  <c:v>-2.3567905000515075</c:v>
                </c:pt>
                <c:pt idx="73201">
                  <c:v>-2.3561946776844001</c:v>
                </c:pt>
                <c:pt idx="73202">
                  <c:v>-2.3555988616034784</c:v>
                </c:pt>
                <c:pt idx="73203">
                  <c:v>-2.3550030518087421</c:v>
                </c:pt>
                <c:pt idx="73204">
                  <c:v>-2.3551841143400885</c:v>
                </c:pt>
                <c:pt idx="73205">
                  <c:v>-2.3553651748962432</c:v>
                </c:pt>
                <c:pt idx="73206">
                  <c:v>-2.3555462334772055</c:v>
                </c:pt>
                <c:pt idx="73207">
                  <c:v>-2.3557311210338052</c:v>
                </c:pt>
                <c:pt idx="73208">
                  <c:v>-2.3559160066637284</c:v>
                </c:pt>
                <c:pt idx="73209">
                  <c:v>-2.3561008903669767</c:v>
                </c:pt>
                <c:pt idx="73210">
                  <c:v>-2.3551170092833069</c:v>
                </c:pt>
                <c:pt idx="73211">
                  <c:v>-2.3541331373263858</c:v>
                </c:pt>
                <c:pt idx="73212">
                  <c:v>-2.3531492744962139</c:v>
                </c:pt>
                <c:pt idx="73213">
                  <c:v>-2.3515831283709869</c:v>
                </c:pt>
                <c:pt idx="73214">
                  <c:v>-2.3500169959708712</c:v>
                </c:pt>
                <c:pt idx="73215">
                  <c:v>-2.3484508772958668</c:v>
                </c:pt>
                <c:pt idx="73216">
                  <c:v>-2.3488306578652516</c:v>
                </c:pt>
                <c:pt idx="73217">
                  <c:v>-2.349210435159756</c:v>
                </c:pt>
                <c:pt idx="73218">
                  <c:v>-2.3495902091793774</c:v>
                </c:pt>
                <c:pt idx="73219">
                  <c:v>-2.3486080576883372</c:v>
                </c:pt>
                <c:pt idx="73220">
                  <c:v>-2.3476259139618434</c:v>
                </c:pt>
                <c:pt idx="73221">
                  <c:v>-2.3466437779998977</c:v>
                </c:pt>
                <c:pt idx="73222">
                  <c:v>-2.3466338221508649</c:v>
                </c:pt>
                <c:pt idx="73223">
                  <c:v>-2.3466238663018317</c:v>
                </c:pt>
                <c:pt idx="73224">
                  <c:v>-2.346613910452799</c:v>
                </c:pt>
                <c:pt idx="73225">
                  <c:v>-2.3466051161194867</c:v>
                </c:pt>
                <c:pt idx="73226">
                  <c:v>-2.3465963217861741</c:v>
                </c:pt>
                <c:pt idx="73227">
                  <c:v>-2.3465875274528618</c:v>
                </c:pt>
                <c:pt idx="73228">
                  <c:v>-2.34599514736199</c:v>
                </c:pt>
                <c:pt idx="73229">
                  <c:v>-2.3454027719245265</c:v>
                </c:pt>
                <c:pt idx="73230">
                  <c:v>-2.3448104011404745</c:v>
                </c:pt>
                <c:pt idx="73231">
                  <c:v>-2.3449981389993297</c:v>
                </c:pt>
                <c:pt idx="73232">
                  <c:v>-2.3451858753994159</c:v>
                </c:pt>
                <c:pt idx="73233">
                  <c:v>-2.3453736103407343</c:v>
                </c:pt>
                <c:pt idx="73234">
                  <c:v>-2.3453663129563567</c:v>
                </c:pt>
                <c:pt idx="73235">
                  <c:v>-2.3453590155719795</c:v>
                </c:pt>
                <c:pt idx="73236">
                  <c:v>-2.3453517181876018</c:v>
                </c:pt>
                <c:pt idx="73237">
                  <c:v>-2.3441782818544397</c:v>
                </c:pt>
                <c:pt idx="73238">
                  <c:v>-2.3430048530320451</c:v>
                </c:pt>
                <c:pt idx="73239">
                  <c:v>-2.3418314317204185</c:v>
                </c:pt>
                <c:pt idx="73240">
                  <c:v>-2.3420168373333135</c:v>
                </c:pt>
                <c:pt idx="73241">
                  <c:v>-2.342202241674511</c:v>
                </c:pt>
                <c:pt idx="73242">
                  <c:v>-2.3423876447440066</c:v>
                </c:pt>
                <c:pt idx="73243">
                  <c:v>-2.3417981264503624</c:v>
                </c:pt>
                <c:pt idx="73244">
                  <c:v>-2.3412086114222701</c:v>
                </c:pt>
                <c:pt idx="73245">
                  <c:v>-2.3406190996597283</c:v>
                </c:pt>
                <c:pt idx="73246">
                  <c:v>-2.340414307269485</c:v>
                </c:pt>
                <c:pt idx="73247">
                  <c:v>-2.3402095162554395</c:v>
                </c:pt>
                <c:pt idx="73248">
                  <c:v>-2.3400047266175892</c:v>
                </c:pt>
                <c:pt idx="73249">
                  <c:v>-2.3401946216755012</c:v>
                </c:pt>
                <c:pt idx="73250">
                  <c:v>-2.3403845156324556</c:v>
                </c:pt>
                <c:pt idx="73251">
                  <c:v>-2.3405744084884526</c:v>
                </c:pt>
                <c:pt idx="73252">
                  <c:v>-2.3403701163412243</c:v>
                </c:pt>
                <c:pt idx="73253">
                  <c:v>-2.3401658254876212</c:v>
                </c:pt>
                <c:pt idx="73254">
                  <c:v>-2.339961535927642</c:v>
                </c:pt>
                <c:pt idx="73255">
                  <c:v>-2.3397612402221424</c:v>
                </c:pt>
                <c:pt idx="73256">
                  <c:v>-2.3395609456801116</c:v>
                </c:pt>
                <c:pt idx="73257">
                  <c:v>-2.3393606523015533</c:v>
                </c:pt>
                <c:pt idx="73258">
                  <c:v>-2.3381883035816564</c:v>
                </c:pt>
                <c:pt idx="73259">
                  <c:v>-2.3370159613928627</c:v>
                </c:pt>
                <c:pt idx="73260">
                  <c:v>-2.3358436257351718</c:v>
                </c:pt>
                <c:pt idx="73261">
                  <c:v>-2.3362245277941156</c:v>
                </c:pt>
                <c:pt idx="73262">
                  <c:v>-2.3366054280672715</c:v>
                </c:pt>
                <c:pt idx="73263">
                  <c:v>-2.3369863265546358</c:v>
                </c:pt>
                <c:pt idx="73264">
                  <c:v>-2.3375652414018018</c:v>
                </c:pt>
                <c:pt idx="73265">
                  <c:v>-2.3381441526363376</c:v>
                </c:pt>
                <c:pt idx="73266">
                  <c:v>-2.338723060258237</c:v>
                </c:pt>
                <c:pt idx="73267">
                  <c:v>-2.3393016116320013</c:v>
                </c:pt>
                <c:pt idx="73268">
                  <c:v>-2.3398801608831574</c:v>
                </c:pt>
                <c:pt idx="73269">
                  <c:v>-2.3404587080117056</c:v>
                </c:pt>
                <c:pt idx="73270">
                  <c:v>-2.3400645630005856</c:v>
                </c:pt>
                <c:pt idx="73271">
                  <c:v>-2.3396704194631619</c:v>
                </c:pt>
                <c:pt idx="73272">
                  <c:v>-2.339276277399434</c:v>
                </c:pt>
                <c:pt idx="73273">
                  <c:v>-2.3396638007321524</c:v>
                </c:pt>
                <c:pt idx="73274">
                  <c:v>-2.3400513233553135</c:v>
                </c:pt>
                <c:pt idx="73275">
                  <c:v>-2.3404388452689164</c:v>
                </c:pt>
                <c:pt idx="73276">
                  <c:v>-2.3394640107833187</c:v>
                </c:pt>
                <c:pt idx="73277">
                  <c:v>-2.3384891782048012</c:v>
                </c:pt>
                <c:pt idx="73278">
                  <c:v>-2.3375143475333657</c:v>
                </c:pt>
                <c:pt idx="73279">
                  <c:v>-2.3371236835762006</c:v>
                </c:pt>
                <c:pt idx="73280">
                  <c:v>-2.3367330199465219</c:v>
                </c:pt>
                <c:pt idx="73281">
                  <c:v>-2.3363423566443333</c:v>
                </c:pt>
                <c:pt idx="73282">
                  <c:v>-2.3369240420160406</c:v>
                </c:pt>
                <c:pt idx="73283">
                  <c:v>-2.3375057268162793</c:v>
                </c:pt>
                <c:pt idx="73284">
                  <c:v>-2.3380874110450436</c:v>
                </c:pt>
                <c:pt idx="73285">
                  <c:v>-2.3384749321672165</c:v>
                </c:pt>
                <c:pt idx="73286">
                  <c:v>-2.3388624525798338</c:v>
                </c:pt>
                <c:pt idx="73287">
                  <c:v>-2.3392499722828917</c:v>
                </c:pt>
                <c:pt idx="73288">
                  <c:v>-2.3392476561091078</c:v>
                </c:pt>
                <c:pt idx="73289">
                  <c:v>-2.3392453399353244</c:v>
                </c:pt>
                <c:pt idx="73290">
                  <c:v>-2.3392430237615405</c:v>
                </c:pt>
                <c:pt idx="73291">
                  <c:v>-2.3392403767057881</c:v>
                </c:pt>
                <c:pt idx="73292">
                  <c:v>-2.3392377296500348</c:v>
                </c:pt>
                <c:pt idx="73293">
                  <c:v>-2.339235082594282</c:v>
                </c:pt>
                <c:pt idx="73294">
                  <c:v>-2.3388421066954885</c:v>
                </c:pt>
                <c:pt idx="73295">
                  <c:v>-2.3384491318883192</c:v>
                </c:pt>
                <c:pt idx="73296">
                  <c:v>-2.3380561581727788</c:v>
                </c:pt>
                <c:pt idx="73297">
                  <c:v>-2.3370846748445748</c:v>
                </c:pt>
                <c:pt idx="73298">
                  <c:v>-2.3361131934169217</c:v>
                </c:pt>
                <c:pt idx="73299">
                  <c:v>-2.3351417138898185</c:v>
                </c:pt>
                <c:pt idx="73300">
                  <c:v>-2.335140722956925</c:v>
                </c:pt>
                <c:pt idx="73301">
                  <c:v>-2.3351397320240346</c:v>
                </c:pt>
                <c:pt idx="73302">
                  <c:v>-2.3351387410911415</c:v>
                </c:pt>
                <c:pt idx="73303">
                  <c:v>-2.3349399316997754</c:v>
                </c:pt>
                <c:pt idx="73304">
                  <c:v>-2.3347411226937469</c:v>
                </c:pt>
                <c:pt idx="73305">
                  <c:v>-2.334542314073051</c:v>
                </c:pt>
                <c:pt idx="73306">
                  <c:v>-2.3351229966362244</c:v>
                </c:pt>
                <c:pt idx="73307">
                  <c:v>-2.3357036781380929</c:v>
                </c:pt>
                <c:pt idx="73308">
                  <c:v>-2.3362843585786575</c:v>
                </c:pt>
                <c:pt idx="73309">
                  <c:v>-2.3356993830463839</c:v>
                </c:pt>
                <c:pt idx="73310">
                  <c:v>-2.3351144085754147</c:v>
                </c:pt>
                <c:pt idx="73311">
                  <c:v>-2.3345294351657495</c:v>
                </c:pt>
                <c:pt idx="73312">
                  <c:v>-2.3343351141417705</c:v>
                </c:pt>
                <c:pt idx="73313">
                  <c:v>-2.334140793307192</c:v>
                </c:pt>
                <c:pt idx="73314">
                  <c:v>-2.3339464726620176</c:v>
                </c:pt>
                <c:pt idx="73315">
                  <c:v>-2.3333615016984814</c:v>
                </c:pt>
                <c:pt idx="73316">
                  <c:v>-2.3327765317962532</c:v>
                </c:pt>
                <c:pt idx="73317">
                  <c:v>-2.3321915629553258</c:v>
                </c:pt>
                <c:pt idx="73318">
                  <c:v>-2.3319972438843792</c:v>
                </c:pt>
                <c:pt idx="73319">
                  <c:v>-2.3318029250028331</c:v>
                </c:pt>
                <c:pt idx="73320">
                  <c:v>-2.3316086063106902</c:v>
                </c:pt>
                <c:pt idx="73321">
                  <c:v>-2.3319927905685542</c:v>
                </c:pt>
                <c:pt idx="73322">
                  <c:v>-2.3323769741229237</c:v>
                </c:pt>
                <c:pt idx="73323">
                  <c:v>-2.3327611569738012</c:v>
                </c:pt>
                <c:pt idx="73324">
                  <c:v>-2.3329503605432622</c:v>
                </c:pt>
                <c:pt idx="73325">
                  <c:v>-2.3331395634633449</c:v>
                </c:pt>
                <c:pt idx="73326">
                  <c:v>-2.3333287657340493</c:v>
                </c:pt>
                <c:pt idx="73327">
                  <c:v>-2.3335242685710824</c:v>
                </c:pt>
                <c:pt idx="73328">
                  <c:v>-2.3337197712429725</c:v>
                </c:pt>
                <c:pt idx="73329">
                  <c:v>-2.3339152737497182</c:v>
                </c:pt>
                <c:pt idx="73330">
                  <c:v>-2.333719800430301</c:v>
                </c:pt>
                <c:pt idx="73331">
                  <c:v>-2.3335243274896884</c:v>
                </c:pt>
                <c:pt idx="73332">
                  <c:v>-2.3333288549278799</c:v>
                </c:pt>
                <c:pt idx="73333">
                  <c:v>-2.3331313725244764</c:v>
                </c:pt>
                <c:pt idx="73334">
                  <c:v>-2.332933890286216</c:v>
                </c:pt>
                <c:pt idx="73335">
                  <c:v>-2.3327364082130995</c:v>
                </c:pt>
                <c:pt idx="73336">
                  <c:v>-2.3335145603022083</c:v>
                </c:pt>
                <c:pt idx="73337">
                  <c:v>-2.3342927116271786</c:v>
                </c:pt>
                <c:pt idx="73338">
                  <c:v>-2.3350708621880094</c:v>
                </c:pt>
                <c:pt idx="73339">
                  <c:v>-2.3354560286751389</c:v>
                </c:pt>
                <c:pt idx="73340">
                  <c:v>-2.335841194783463</c:v>
                </c:pt>
                <c:pt idx="73341">
                  <c:v>-2.3362263605129847</c:v>
                </c:pt>
                <c:pt idx="73342">
                  <c:v>-2.3371978349036753</c:v>
                </c:pt>
                <c:pt idx="73343">
                  <c:v>-2.3381693084770441</c:v>
                </c:pt>
                <c:pt idx="73344">
                  <c:v>-2.3391407812330951</c:v>
                </c:pt>
                <c:pt idx="73345">
                  <c:v>-2.3381716465993629</c:v>
                </c:pt>
                <c:pt idx="73346">
                  <c:v>-2.3372025119656348</c:v>
                </c:pt>
                <c:pt idx="73347">
                  <c:v>-2.3362333773319026</c:v>
                </c:pt>
                <c:pt idx="73348">
                  <c:v>-2.336428686448214</c:v>
                </c:pt>
                <c:pt idx="73349">
                  <c:v>-2.3366239959162685</c:v>
                </c:pt>
                <c:pt idx="73350">
                  <c:v>-2.3368193057360727</c:v>
                </c:pt>
                <c:pt idx="73351">
                  <c:v>-2.336240952622314</c:v>
                </c:pt>
                <c:pt idx="73352">
                  <c:v>-2.3356625973043101</c:v>
                </c:pt>
                <c:pt idx="73353">
                  <c:v>-2.3350842397820575</c:v>
                </c:pt>
                <c:pt idx="73354">
                  <c:v>-2.3364501436830483</c:v>
                </c:pt>
                <c:pt idx="73355">
                  <c:v>-2.3378160557684451</c:v>
                </c:pt>
                <c:pt idx="73356">
                  <c:v>-2.3391819760382448</c:v>
                </c:pt>
                <c:pt idx="73357">
                  <c:v>-2.3391897517645184</c:v>
                </c:pt>
                <c:pt idx="73358">
                  <c:v>-2.3391975274907919</c:v>
                </c:pt>
                <c:pt idx="73359">
                  <c:v>-2.339205303217065</c:v>
                </c:pt>
                <c:pt idx="73360">
                  <c:v>-2.3403808922617175</c:v>
                </c:pt>
                <c:pt idx="73361">
                  <c:v>-2.3415564911030211</c:v>
                </c:pt>
                <c:pt idx="73362">
                  <c:v>-2.3427320997409793</c:v>
                </c:pt>
                <c:pt idx="73363">
                  <c:v>-2.3435240155621972</c:v>
                </c:pt>
                <c:pt idx="73364">
                  <c:v>-2.3443159418182495</c:v>
                </c:pt>
                <c:pt idx="73365">
                  <c:v>-2.3451078785091379</c:v>
                </c:pt>
                <c:pt idx="73366">
                  <c:v>-2.3447387790605294</c:v>
                </c:pt>
                <c:pt idx="73367">
                  <c:v>-2.3443696739839774</c:v>
                </c:pt>
                <c:pt idx="73368">
                  <c:v>-2.3440005632794803</c:v>
                </c:pt>
                <c:pt idx="73369">
                  <c:v>-2.3440114886554189</c:v>
                </c:pt>
                <c:pt idx="73370">
                  <c:v>-2.3440224139912362</c:v>
                </c:pt>
                <c:pt idx="73371">
                  <c:v>-2.344033339286935</c:v>
                </c:pt>
                <c:pt idx="73372">
                  <c:v>-2.3450219875541785</c:v>
                </c:pt>
                <c:pt idx="73373">
                  <c:v>-2.3460106490347745</c:v>
                </c:pt>
                <c:pt idx="73374">
                  <c:v>-2.3469993237287241</c:v>
                </c:pt>
                <c:pt idx="73375">
                  <c:v>-2.3493479679712355</c:v>
                </c:pt>
                <c:pt idx="73376">
                  <c:v>-2.3516966458489228</c:v>
                </c:pt>
                <c:pt idx="73377">
                  <c:v>-2.3540453573617879</c:v>
                </c:pt>
                <c:pt idx="73378">
                  <c:v>-2.3548497495638454</c:v>
                </c:pt>
                <c:pt idx="73379">
                  <c:v>-2.3556541581403097</c:v>
                </c:pt>
                <c:pt idx="73380">
                  <c:v>-2.3564585830911793</c:v>
                </c:pt>
                <c:pt idx="73381">
                  <c:v>-2.3580519795331969</c:v>
                </c:pt>
                <c:pt idx="73382">
                  <c:v>-2.3596454254291874</c:v>
                </c:pt>
                <c:pt idx="73383">
                  <c:v>-2.3612389207791513</c:v>
                </c:pt>
                <c:pt idx="73384">
                  <c:v>-2.3610841205923254</c:v>
                </c:pt>
                <c:pt idx="73385">
                  <c:v>-2.3609293135245166</c:v>
                </c:pt>
                <c:pt idx="73386">
                  <c:v>-2.3607744995757245</c:v>
                </c:pt>
                <c:pt idx="73387">
                  <c:v>-2.3613886919562437</c:v>
                </c:pt>
                <c:pt idx="73388">
                  <c:v>-2.3620028996032167</c:v>
                </c:pt>
                <c:pt idx="73389">
                  <c:v>-2.3626171225166401</c:v>
                </c:pt>
                <c:pt idx="73390">
                  <c:v>-2.363221169197149</c:v>
                </c:pt>
                <c:pt idx="73391">
                  <c:v>-2.3638252261641437</c:v>
                </c:pt>
                <c:pt idx="73392">
                  <c:v>-2.3644292934176239</c:v>
                </c:pt>
                <c:pt idx="73393">
                  <c:v>-2.3652229204898023</c:v>
                </c:pt>
                <c:pt idx="73394">
                  <c:v>-2.3660165588663866</c:v>
                </c:pt>
                <c:pt idx="73395">
                  <c:v>-2.3668102085473746</c:v>
                </c:pt>
                <c:pt idx="73396">
                  <c:v>-2.3685798744345807</c:v>
                </c:pt>
                <c:pt idx="73397">
                  <c:v>-2.3703495704464959</c:v>
                </c:pt>
                <c:pt idx="73398">
                  <c:v>-2.3721192965831208</c:v>
                </c:pt>
                <c:pt idx="73399">
                  <c:v>-2.3727296746394337</c:v>
                </c:pt>
                <c:pt idx="73400">
                  <c:v>-2.3733400660028665</c:v>
                </c:pt>
                <c:pt idx="73401">
                  <c:v>-2.3739504706734209</c:v>
                </c:pt>
                <c:pt idx="73402">
                  <c:v>-2.3745694489549556</c:v>
                </c:pt>
                <c:pt idx="73403">
                  <c:v>-2.3751884447071876</c:v>
                </c:pt>
                <c:pt idx="73404">
                  <c:v>-2.3758074579301183</c:v>
                </c:pt>
                <c:pt idx="73405">
                  <c:v>-2.376815656293719</c:v>
                </c:pt>
                <c:pt idx="73406">
                  <c:v>-2.3778238832635461</c:v>
                </c:pt>
                <c:pt idx="73407">
                  <c:v>-2.378832138839603</c:v>
                </c:pt>
                <c:pt idx="73408">
                  <c:v>-2.3790482356425695</c:v>
                </c:pt>
                <c:pt idx="73409">
                  <c:v>-2.3792643356383114</c:v>
                </c:pt>
                <c:pt idx="73410">
                  <c:v>-2.37948043882683</c:v>
                </c:pt>
                <c:pt idx="73411">
                  <c:v>-2.3789007073950126</c:v>
                </c:pt>
                <c:pt idx="73412">
                  <c:v>-2.3783209726789853</c:v>
                </c:pt>
                <c:pt idx="73413">
                  <c:v>-2.3777412346787434</c:v>
                </c:pt>
                <c:pt idx="73414">
                  <c:v>-2.3767648540440844</c:v>
                </c:pt>
                <c:pt idx="73415">
                  <c:v>-2.3757884788395676</c:v>
                </c:pt>
                <c:pt idx="73416">
                  <c:v>-2.3748121090651986</c:v>
                </c:pt>
                <c:pt idx="73417">
                  <c:v>-2.3755656630231505</c:v>
                </c:pt>
                <c:pt idx="73418">
                  <c:v>-2.3763192021984181</c:v>
                </c:pt>
                <c:pt idx="73419">
                  <c:v>-2.3770727265910048</c:v>
                </c:pt>
                <c:pt idx="73420">
                  <c:v>-2.3764766847151804</c:v>
                </c:pt>
                <c:pt idx="73421">
                  <c:v>-2.3758806491255453</c:v>
                </c:pt>
                <c:pt idx="73422">
                  <c:v>-2.3752846198220929</c:v>
                </c:pt>
                <c:pt idx="73423">
                  <c:v>-2.3745060837954401</c:v>
                </c:pt>
                <c:pt idx="73424">
                  <c:v>-2.3737275491818361</c:v>
                </c:pt>
                <c:pt idx="73425">
                  <c:v>-2.372949015981284</c:v>
                </c:pt>
                <c:pt idx="73426">
                  <c:v>-2.3731365678144525</c:v>
                </c:pt>
                <c:pt idx="73427">
                  <c:v>-2.3733241187276679</c:v>
                </c:pt>
                <c:pt idx="73428">
                  <c:v>-2.3735116687209326</c:v>
                </c:pt>
                <c:pt idx="73429">
                  <c:v>-2.3738926387637544</c:v>
                </c:pt>
                <c:pt idx="73430">
                  <c:v>-2.3742736070207853</c:v>
                </c:pt>
                <c:pt idx="73431">
                  <c:v>-2.3746545734920272</c:v>
                </c:pt>
                <c:pt idx="73432">
                  <c:v>-2.3746533985499934</c:v>
                </c:pt>
                <c:pt idx="73433">
                  <c:v>-2.374652223607959</c:v>
                </c:pt>
                <c:pt idx="73434">
                  <c:v>-2.3746510486659256</c:v>
                </c:pt>
                <c:pt idx="73435">
                  <c:v>-2.3734754777712066</c:v>
                </c:pt>
                <c:pt idx="73436">
                  <c:v>-2.3722999160200313</c:v>
                </c:pt>
                <c:pt idx="73437">
                  <c:v>-2.3711243634123988</c:v>
                </c:pt>
                <c:pt idx="73438">
                  <c:v>-2.3701346784997459</c:v>
                </c:pt>
                <c:pt idx="73439">
                  <c:v>-2.3691450098775277</c:v>
                </c:pt>
                <c:pt idx="73440">
                  <c:v>-2.3681553575457444</c:v>
                </c:pt>
                <c:pt idx="73441">
                  <c:v>-2.3679403683486808</c:v>
                </c:pt>
                <c:pt idx="73442">
                  <c:v>-2.3677253821792497</c:v>
                </c:pt>
                <c:pt idx="73443">
                  <c:v>-2.3675103990374504</c:v>
                </c:pt>
                <c:pt idx="73444">
                  <c:v>-2.3674941652116055</c:v>
                </c:pt>
                <c:pt idx="73445">
                  <c:v>-2.3674779313857606</c:v>
                </c:pt>
                <c:pt idx="73446">
                  <c:v>-2.3674616975599152</c:v>
                </c:pt>
                <c:pt idx="73447">
                  <c:v>-2.3666787133978331</c:v>
                </c:pt>
                <c:pt idx="73448">
                  <c:v>-2.3658957357295329</c:v>
                </c:pt>
                <c:pt idx="73449">
                  <c:v>-2.3651127645550143</c:v>
                </c:pt>
                <c:pt idx="73450">
                  <c:v>-2.3645158569020448</c:v>
                </c:pt>
                <c:pt idx="73451">
                  <c:v>-2.3639189560250946</c:v>
                </c:pt>
                <c:pt idx="73452">
                  <c:v>-2.3633220619241628</c:v>
                </c:pt>
                <c:pt idx="73453">
                  <c:v>-2.3632970107418698</c:v>
                </c:pt>
                <c:pt idx="73454">
                  <c:v>-2.3632719596202238</c:v>
                </c:pt>
                <c:pt idx="73455">
                  <c:v>-2.3632469085592231</c:v>
                </c:pt>
                <c:pt idx="73456">
                  <c:v>-2.3622640897010916</c:v>
                </c:pt>
                <c:pt idx="73457">
                  <c:v>-2.3612812817032505</c:v>
                </c:pt>
                <c:pt idx="73458">
                  <c:v>-2.3602984845656989</c:v>
                </c:pt>
                <c:pt idx="73459">
                  <c:v>-2.3606775853795248</c:v>
                </c:pt>
                <c:pt idx="73460">
                  <c:v>-2.3610566838122971</c:v>
                </c:pt>
                <c:pt idx="73461">
                  <c:v>-2.3614357798640166</c:v>
                </c:pt>
                <c:pt idx="73462">
                  <c:v>-2.3614281001148565</c:v>
                </c:pt>
                <c:pt idx="73463">
                  <c:v>-2.3614204203656963</c:v>
                </c:pt>
                <c:pt idx="73464">
                  <c:v>-2.3614127406165371</c:v>
                </c:pt>
                <c:pt idx="73465">
                  <c:v>-2.3598386460243792</c:v>
                </c:pt>
                <c:pt idx="73466">
                  <c:v>-2.3582645753967011</c:v>
                </c:pt>
                <c:pt idx="73467">
                  <c:v>-2.3566905287335032</c:v>
                </c:pt>
                <c:pt idx="73468">
                  <c:v>-2.3566726999355083</c:v>
                </c:pt>
                <c:pt idx="73469">
                  <c:v>-2.3566548711375135</c:v>
                </c:pt>
                <c:pt idx="73470">
                  <c:v>-2.3566370423395191</c:v>
                </c:pt>
                <c:pt idx="73471">
                  <c:v>-2.3562377949934481</c:v>
                </c:pt>
                <c:pt idx="73472">
                  <c:v>-2.3558385518142204</c:v>
                </c:pt>
                <c:pt idx="73473">
                  <c:v>-2.3554393128018352</c:v>
                </c:pt>
                <c:pt idx="73474">
                  <c:v>-2.3546543315307753</c:v>
                </c:pt>
                <c:pt idx="73475">
                  <c:v>-2.3538693560206148</c:v>
                </c:pt>
                <c:pt idx="73476">
                  <c:v>-2.3530843862713522</c:v>
                </c:pt>
                <c:pt idx="73477">
                  <c:v>-2.3526863287147761</c:v>
                </c:pt>
                <c:pt idx="73478">
                  <c:v>-2.3522882738872686</c:v>
                </c:pt>
                <c:pt idx="73479">
                  <c:v>-2.3518902217888273</c:v>
                </c:pt>
                <c:pt idx="73480">
                  <c:v>-2.351882405773817</c:v>
                </c:pt>
                <c:pt idx="73481">
                  <c:v>-2.3518745897588063</c:v>
                </c:pt>
                <c:pt idx="73482">
                  <c:v>-2.3518667737437959</c:v>
                </c:pt>
                <c:pt idx="73483">
                  <c:v>-2.3518601218161268</c:v>
                </c:pt>
                <c:pt idx="73484">
                  <c:v>-2.3518534698884577</c:v>
                </c:pt>
                <c:pt idx="73485">
                  <c:v>-2.3518468179607894</c:v>
                </c:pt>
                <c:pt idx="73486">
                  <c:v>-2.3518385030512037</c:v>
                </c:pt>
                <c:pt idx="73487">
                  <c:v>-2.3518301881416179</c:v>
                </c:pt>
                <c:pt idx="73488">
                  <c:v>-2.3518218732320313</c:v>
                </c:pt>
                <c:pt idx="73489">
                  <c:v>-2.3506483844265946</c:v>
                </c:pt>
                <c:pt idx="73490">
                  <c:v>-2.3494749031319251</c:v>
                </c:pt>
                <c:pt idx="73491">
                  <c:v>-2.3483014293480231</c:v>
                </c:pt>
                <c:pt idx="73492">
                  <c:v>-2.3479060740378799</c:v>
                </c:pt>
                <c:pt idx="73493">
                  <c:v>-2.3475107216499387</c:v>
                </c:pt>
                <c:pt idx="73494">
                  <c:v>-2.3471153721841995</c:v>
                </c:pt>
                <c:pt idx="73495">
                  <c:v>-2.3465186907114663</c:v>
                </c:pt>
                <c:pt idx="73496">
                  <c:v>-2.3459220160147516</c:v>
                </c:pt>
                <c:pt idx="73497">
                  <c:v>-2.3453253480940552</c:v>
                </c:pt>
                <c:pt idx="73498">
                  <c:v>-2.3445348205742542</c:v>
                </c:pt>
                <c:pt idx="73499">
                  <c:v>-2.3437443003683556</c:v>
                </c:pt>
                <c:pt idx="73500">
                  <c:v>-2.3429537874763575</c:v>
                </c:pt>
                <c:pt idx="73501">
                  <c:v>-2.343331891692793</c:v>
                </c:pt>
                <c:pt idx="73502">
                  <c:v>-2.3437099920885331</c:v>
                </c:pt>
                <c:pt idx="73503">
                  <c:v>-2.3440880886635775</c:v>
                </c:pt>
                <c:pt idx="73504">
                  <c:v>-2.3427065916154159</c:v>
                </c:pt>
                <c:pt idx="73505">
                  <c:v>-2.3413251167002249</c:v>
                </c:pt>
                <c:pt idx="73506">
                  <c:v>-2.3399436639180093</c:v>
                </c:pt>
                <c:pt idx="73507">
                  <c:v>-2.3405142832913826</c:v>
                </c:pt>
                <c:pt idx="73508">
                  <c:v>-2.3410848966234896</c:v>
                </c:pt>
                <c:pt idx="73509">
                  <c:v>-2.3416555039143234</c:v>
                </c:pt>
                <c:pt idx="73510">
                  <c:v>-2.3412636876438273</c:v>
                </c:pt>
                <c:pt idx="73511">
                  <c:v>-2.34087187315912</c:v>
                </c:pt>
                <c:pt idx="73512">
                  <c:v>-2.3404800604602038</c:v>
                </c:pt>
                <c:pt idx="73513">
                  <c:v>-2.3396968943871963</c:v>
                </c:pt>
                <c:pt idx="73514">
                  <c:v>-2.3389137308249315</c:v>
                </c:pt>
                <c:pt idx="73515">
                  <c:v>-2.3381305697734085</c:v>
                </c:pt>
                <c:pt idx="73516">
                  <c:v>-2.3387111062850399</c:v>
                </c:pt>
                <c:pt idx="73517">
                  <c:v>-2.3392916416537282</c:v>
                </c:pt>
                <c:pt idx="73518">
                  <c:v>-2.3398721758794743</c:v>
                </c:pt>
                <c:pt idx="73519">
                  <c:v>-2.3398700246190556</c:v>
                </c:pt>
                <c:pt idx="73520">
                  <c:v>-2.3398678733586364</c:v>
                </c:pt>
                <c:pt idx="73521">
                  <c:v>-2.3398657220982177</c:v>
                </c:pt>
                <c:pt idx="73522">
                  <c:v>-2.3404452604547257</c:v>
                </c:pt>
                <c:pt idx="73523">
                  <c:v>-2.3410247971784548</c:v>
                </c:pt>
                <c:pt idx="73524">
                  <c:v>-2.3416043322694113</c:v>
                </c:pt>
                <c:pt idx="73525">
                  <c:v>-2.3406318313215295</c:v>
                </c:pt>
                <c:pt idx="73526">
                  <c:v>-2.3396593330887225</c:v>
                </c:pt>
                <c:pt idx="73527">
                  <c:v>-2.3386868375709855</c:v>
                </c:pt>
                <c:pt idx="73528">
                  <c:v>-2.33965486544529</c:v>
                </c:pt>
                <c:pt idx="73529">
                  <c:v>-2.3406228923693195</c:v>
                </c:pt>
                <c:pt idx="73530">
                  <c:v>-2.3415909183430732</c:v>
                </c:pt>
                <c:pt idx="73531">
                  <c:v>-2.3406174098690369</c:v>
                </c:pt>
                <c:pt idx="73532">
                  <c:v>-2.3396439022123192</c:v>
                </c:pt>
                <c:pt idx="73533">
                  <c:v>-2.3386703953729229</c:v>
                </c:pt>
                <c:pt idx="73534">
                  <c:v>-2.3390589091025169</c:v>
                </c:pt>
                <c:pt idx="73535">
                  <c:v>-2.3394474224500414</c:v>
                </c:pt>
                <c:pt idx="73536">
                  <c:v>-2.3398359354154969</c:v>
                </c:pt>
                <c:pt idx="73537">
                  <c:v>-2.3402234549457144</c:v>
                </c:pt>
                <c:pt idx="73538">
                  <c:v>-2.3406109737663745</c:v>
                </c:pt>
                <c:pt idx="73539">
                  <c:v>-2.3409984918774769</c:v>
                </c:pt>
                <c:pt idx="73540">
                  <c:v>-2.3406038557118358</c:v>
                </c:pt>
                <c:pt idx="73541">
                  <c:v>-2.3402092211836383</c:v>
                </c:pt>
                <c:pt idx="73542">
                  <c:v>-2.3398145882928776</c:v>
                </c:pt>
                <c:pt idx="73543">
                  <c:v>-2.3392251344717101</c:v>
                </c:pt>
                <c:pt idx="73544">
                  <c:v>-2.3386356839160931</c:v>
                </c:pt>
                <c:pt idx="73545">
                  <c:v>-2.3380462366260275</c:v>
                </c:pt>
                <c:pt idx="73546">
                  <c:v>-2.338042929443779</c:v>
                </c:pt>
                <c:pt idx="73547">
                  <c:v>-2.3380396222615278</c:v>
                </c:pt>
                <c:pt idx="73548">
                  <c:v>-2.3380363150792789</c:v>
                </c:pt>
                <c:pt idx="73549">
                  <c:v>-2.3386179861233822</c:v>
                </c:pt>
                <c:pt idx="73550">
                  <c:v>-2.3391996565960129</c:v>
                </c:pt>
                <c:pt idx="73551">
                  <c:v>-2.3397813264971727</c:v>
                </c:pt>
                <c:pt idx="73552">
                  <c:v>-2.3397813264971714</c:v>
                </c:pt>
                <c:pt idx="73553">
                  <c:v>-2.3397813264971727</c:v>
                </c:pt>
                <c:pt idx="73554">
                  <c:v>-2.3397813264971714</c:v>
                </c:pt>
                <c:pt idx="73555">
                  <c:v>-2.3388110089210419</c:v>
                </c:pt>
                <c:pt idx="73556">
                  <c:v>-2.3378406922951838</c:v>
                </c:pt>
                <c:pt idx="73557">
                  <c:v>-2.3368703766196055</c:v>
                </c:pt>
                <c:pt idx="73558">
                  <c:v>-2.3372512526803302</c:v>
                </c:pt>
                <c:pt idx="73559">
                  <c:v>-2.3376321269552682</c:v>
                </c:pt>
                <c:pt idx="73560">
                  <c:v>-2.3380129994444125</c:v>
                </c:pt>
                <c:pt idx="73561">
                  <c:v>-2.3374257127624074</c:v>
                </c:pt>
                <c:pt idx="73562">
                  <c:v>-2.3368384282846466</c:v>
                </c:pt>
                <c:pt idx="73563">
                  <c:v>-2.336251146011135</c:v>
                </c:pt>
                <c:pt idx="73564">
                  <c:v>-2.3374151323916474</c:v>
                </c:pt>
                <c:pt idx="73565">
                  <c:v>-2.3385791171393842</c:v>
                </c:pt>
                <c:pt idx="73566">
                  <c:v>-2.3397431002543456</c:v>
                </c:pt>
                <c:pt idx="73567">
                  <c:v>-2.3397431002543456</c:v>
                </c:pt>
                <c:pt idx="73568">
                  <c:v>-2.3397431002543456</c:v>
                </c:pt>
                <c:pt idx="73569">
                  <c:v>-2.3397431002543456</c:v>
                </c:pt>
                <c:pt idx="73570">
                  <c:v>-2.3391602816972044</c:v>
                </c:pt>
                <c:pt idx="73571">
                  <c:v>-2.3385774631400653</c:v>
                </c:pt>
                <c:pt idx="73572">
                  <c:v>-2.3379946445829236</c:v>
                </c:pt>
                <c:pt idx="73573">
                  <c:v>-2.3374118260257837</c:v>
                </c:pt>
                <c:pt idx="73574">
                  <c:v>-2.3368290074686442</c:v>
                </c:pt>
                <c:pt idx="73575">
                  <c:v>-2.3362461889115038</c:v>
                </c:pt>
                <c:pt idx="73576">
                  <c:v>-2.3358588722103337</c:v>
                </c:pt>
                <c:pt idx="73577">
                  <c:v>-2.3354715558338497</c:v>
                </c:pt>
                <c:pt idx="73578">
                  <c:v>-2.3350842397820575</c:v>
                </c:pt>
                <c:pt idx="73579">
                  <c:v>-2.3354694084608369</c:v>
                </c:pt>
                <c:pt idx="73580">
                  <c:v>-2.3358545767608132</c:v>
                </c:pt>
                <c:pt idx="73581">
                  <c:v>-2.3362397446819854</c:v>
                </c:pt>
                <c:pt idx="73582">
                  <c:v>-2.3360432780252975</c:v>
                </c:pt>
                <c:pt idx="73583">
                  <c:v>-2.3358468119097573</c:v>
                </c:pt>
                <c:pt idx="73584">
                  <c:v>-2.3356503463353668</c:v>
                </c:pt>
                <c:pt idx="73585">
                  <c:v>-2.3358402035258816</c:v>
                </c:pt>
                <c:pt idx="73586">
                  <c:v>-2.3360300601752462</c:v>
                </c:pt>
                <c:pt idx="73587">
                  <c:v>-2.336219916283464</c:v>
                </c:pt>
                <c:pt idx="73588">
                  <c:v>-2.335828117065609</c:v>
                </c:pt>
                <c:pt idx="73589">
                  <c:v>-2.3354363185573113</c:v>
                </c:pt>
                <c:pt idx="73590">
                  <c:v>-2.3350445207585713</c:v>
                </c:pt>
                <c:pt idx="73591">
                  <c:v>-2.3352365515965574</c:v>
                </c:pt>
                <c:pt idx="73592">
                  <c:v>-2.3354285816913962</c:v>
                </c:pt>
                <c:pt idx="73593">
                  <c:v>-2.335620611043089</c:v>
                </c:pt>
                <c:pt idx="73594">
                  <c:v>-2.3348380117708594</c:v>
                </c:pt>
                <c:pt idx="73595">
                  <c:v>-2.3340554146818846</c:v>
                </c:pt>
                <c:pt idx="73596">
                  <c:v>-2.3332728197761639</c:v>
                </c:pt>
                <c:pt idx="73597">
                  <c:v>-2.3334632015192218</c:v>
                </c:pt>
                <c:pt idx="73598">
                  <c:v>-2.3336535822438935</c:v>
                </c:pt>
                <c:pt idx="73599">
                  <c:v>-2.3338439619501803</c:v>
                </c:pt>
                <c:pt idx="73600">
                  <c:v>-2.3326750617339251</c:v>
                </c:pt>
                <c:pt idx="73601">
                  <c:v>-2.3315061647832209</c:v>
                </c:pt>
                <c:pt idx="73602">
                  <c:v>-2.3303372710980681</c:v>
                </c:pt>
                <c:pt idx="73603">
                  <c:v>-2.3303329855520314</c:v>
                </c:pt>
                <c:pt idx="73604">
                  <c:v>-2.3303287000059951</c:v>
                </c:pt>
                <c:pt idx="73605">
                  <c:v>-2.3303244144599593</c:v>
                </c:pt>
                <c:pt idx="73606">
                  <c:v>-2.3299336552819545</c:v>
                </c:pt>
                <c:pt idx="73607">
                  <c:v>-2.3295428975650512</c:v>
                </c:pt>
                <c:pt idx="73608">
                  <c:v>-2.3291521413092489</c:v>
                </c:pt>
                <c:pt idx="73609">
                  <c:v>-2.3301158009922487</c:v>
                </c:pt>
                <c:pt idx="73610">
                  <c:v>-2.3310794561953787</c:v>
                </c:pt>
                <c:pt idx="73611">
                  <c:v>-2.3320431069186398</c:v>
                </c:pt>
                <c:pt idx="73612">
                  <c:v>-2.330872586417549</c:v>
                </c:pt>
                <c:pt idx="73613">
                  <c:v>-2.3297020708147849</c:v>
                </c:pt>
                <c:pt idx="73614">
                  <c:v>-2.3285315601103473</c:v>
                </c:pt>
                <c:pt idx="73615">
                  <c:v>-2.3291087422445833</c:v>
                </c:pt>
                <c:pt idx="73616">
                  <c:v>-2.3296859216031018</c:v>
                </c:pt>
                <c:pt idx="73617">
                  <c:v>-2.3302630981859003</c:v>
                </c:pt>
                <c:pt idx="73618">
                  <c:v>-2.3290909495626506</c:v>
                </c:pt>
                <c:pt idx="73619">
                  <c:v>-2.3279188074705033</c:v>
                </c:pt>
                <c:pt idx="73620">
                  <c:v>-2.3267466719094574</c:v>
                </c:pt>
                <c:pt idx="73621">
                  <c:v>-2.3261573157189388</c:v>
                </c:pt>
                <c:pt idx="73622">
                  <c:v>-2.3255679627939712</c:v>
                </c:pt>
                <c:pt idx="73623">
                  <c:v>-2.324978613134554</c:v>
                </c:pt>
                <c:pt idx="73624">
                  <c:v>-2.3243899244226887</c:v>
                </c:pt>
                <c:pt idx="73625">
                  <c:v>-2.3238012386498181</c:v>
                </c:pt>
                <c:pt idx="73626">
                  <c:v>-2.3232125558159438</c:v>
                </c:pt>
                <c:pt idx="73627">
                  <c:v>-2.3243747977367057</c:v>
                </c:pt>
                <c:pt idx="73628">
                  <c:v>-2.3255370363919163</c:v>
                </c:pt>
                <c:pt idx="73629">
                  <c:v>-2.326699271781576</c:v>
                </c:pt>
                <c:pt idx="73630">
                  <c:v>-2.3272787420058565</c:v>
                </c:pt>
                <c:pt idx="73631">
                  <c:v>-2.3278582105973618</c:v>
                </c:pt>
                <c:pt idx="73632">
                  <c:v>-2.3284376775560909</c:v>
                </c:pt>
                <c:pt idx="73633">
                  <c:v>-2.328046907939219</c:v>
                </c:pt>
                <c:pt idx="73634">
                  <c:v>-2.3276561387044166</c:v>
                </c:pt>
                <c:pt idx="73635">
                  <c:v>-2.3272653698516841</c:v>
                </c:pt>
                <c:pt idx="73636">
                  <c:v>-2.3276538335812584</c:v>
                </c:pt>
                <c:pt idx="73637">
                  <c:v>-2.3280422969287624</c:v>
                </c:pt>
                <c:pt idx="73638">
                  <c:v>-2.3284307598941978</c:v>
                </c:pt>
                <c:pt idx="73639">
                  <c:v>-2.3272663951611006</c:v>
                </c:pt>
                <c:pt idx="73640">
                  <c:v>-2.3261020292850572</c:v>
                </c:pt>
                <c:pt idx="73641">
                  <c:v>-2.3249376622660742</c:v>
                </c:pt>
                <c:pt idx="73642">
                  <c:v>-2.3261031810857644</c:v>
                </c:pt>
                <c:pt idx="73643">
                  <c:v>-2.327268699905455</c:v>
                </c:pt>
                <c:pt idx="73644">
                  <c:v>-2.3284342187251452</c:v>
                </c:pt>
                <c:pt idx="73645">
                  <c:v>-2.328437512849856</c:v>
                </c:pt>
                <c:pt idx="73646">
                  <c:v>-2.3284408069745668</c:v>
                </c:pt>
                <c:pt idx="73647">
                  <c:v>-2.3284441010992776</c:v>
                </c:pt>
                <c:pt idx="73648">
                  <c:v>-2.3292244554244563</c:v>
                </c:pt>
                <c:pt idx="73649">
                  <c:v>-2.3300048126844368</c:v>
                </c:pt>
                <c:pt idx="73650">
                  <c:v>-2.3307851728792106</c:v>
                </c:pt>
                <c:pt idx="73651">
                  <c:v>-2.331377173010146</c:v>
                </c:pt>
                <c:pt idx="73652">
                  <c:v>-2.3319691777128542</c:v>
                </c:pt>
                <c:pt idx="73653">
                  <c:v>-2.3325611869873333</c:v>
                </c:pt>
                <c:pt idx="73654">
                  <c:v>-2.3345215025094173</c:v>
                </c:pt>
                <c:pt idx="73655">
                  <c:v>-2.336481843640887</c:v>
                </c:pt>
                <c:pt idx="73656">
                  <c:v>-2.338442210381741</c:v>
                </c:pt>
                <c:pt idx="73657">
                  <c:v>-2.3405950737029144</c:v>
                </c:pt>
                <c:pt idx="73658">
                  <c:v>-2.3427479699175175</c:v>
                </c:pt>
                <c:pt idx="73659">
                  <c:v>-2.3449008990255504</c:v>
                </c:pt>
                <c:pt idx="73660">
                  <c:v>-2.3451199291501137</c:v>
                </c:pt>
                <c:pt idx="73661">
                  <c:v>-2.3453389634956339</c:v>
                </c:pt>
                <c:pt idx="73662">
                  <c:v>-2.3455580020621132</c:v>
                </c:pt>
                <c:pt idx="73663">
                  <c:v>-2.3465659873032503</c:v>
                </c:pt>
                <c:pt idx="73664">
                  <c:v>-2.3475740016954965</c:v>
                </c:pt>
                <c:pt idx="73665">
                  <c:v>-2.3485820452388513</c:v>
                </c:pt>
                <c:pt idx="73666">
                  <c:v>-2.3490087619743094</c:v>
                </c:pt>
                <c:pt idx="73667">
                  <c:v>-2.3494354908814112</c:v>
                </c:pt>
                <c:pt idx="73668">
                  <c:v>-2.3498622319601532</c:v>
                </c:pt>
                <c:pt idx="73669">
                  <c:v>-2.3506781764481595</c:v>
                </c:pt>
                <c:pt idx="73670">
                  <c:v>-2.3514941470232538</c:v>
                </c:pt>
                <c:pt idx="73671">
                  <c:v>-2.3523101436854366</c:v>
                </c:pt>
                <c:pt idx="73672">
                  <c:v>-2.3523479025880092</c:v>
                </c:pt>
                <c:pt idx="73673">
                  <c:v>-2.3523856614905818</c:v>
                </c:pt>
                <c:pt idx="73674">
                  <c:v>-2.3524234203931549</c:v>
                </c:pt>
                <c:pt idx="73675">
                  <c:v>-2.3532344883597043</c:v>
                </c:pt>
                <c:pt idx="73676">
                  <c:v>-2.3540455791524564</c:v>
                </c:pt>
                <c:pt idx="73677">
                  <c:v>-2.3548566927714107</c:v>
                </c:pt>
                <c:pt idx="73678">
                  <c:v>-2.3552830745795825</c:v>
                </c:pt>
                <c:pt idx="73679">
                  <c:v>-2.3557094683956517</c:v>
                </c:pt>
                <c:pt idx="73680">
                  <c:v>-2.3561358742196195</c:v>
                </c:pt>
                <c:pt idx="73681">
                  <c:v>-2.3577221013192862</c:v>
                </c:pt>
                <c:pt idx="73682">
                  <c:v>-2.359308368287135</c:v>
                </c:pt>
                <c:pt idx="73683">
                  <c:v>-2.3608946751231636</c:v>
                </c:pt>
                <c:pt idx="73684">
                  <c:v>-2.3634471413385509</c:v>
                </c:pt>
                <c:pt idx="73685">
                  <c:v>-2.3659996651927817</c:v>
                </c:pt>
                <c:pt idx="73686">
                  <c:v>-2.368552246685856</c:v>
                </c:pt>
                <c:pt idx="73687">
                  <c:v>-2.3699411552088225</c:v>
                </c:pt>
                <c:pt idx="73688">
                  <c:v>-2.3713300936876225</c:v>
                </c:pt>
                <c:pt idx="73689">
                  <c:v>-2.3727190621222554</c:v>
                </c:pt>
                <c:pt idx="73690">
                  <c:v>-2.3719657775145926</c:v>
                </c:pt>
                <c:pt idx="73691">
                  <c:v>-2.3712124757683846</c:v>
                </c:pt>
                <c:pt idx="73692">
                  <c:v>-2.3704591568836291</c:v>
                </c:pt>
                <c:pt idx="73693">
                  <c:v>-2.3720424254965971</c:v>
                </c:pt>
                <c:pt idx="73694">
                  <c:v>-2.3736257296205667</c:v>
                </c:pt>
                <c:pt idx="73695">
                  <c:v>-2.3752090692555394</c:v>
                </c:pt>
                <c:pt idx="73696">
                  <c:v>-2.3763992497215227</c:v>
                </c:pt>
                <c:pt idx="73697">
                  <c:v>-2.3775894535361974</c:v>
                </c:pt>
                <c:pt idx="73698">
                  <c:v>-2.3787796806995622</c:v>
                </c:pt>
                <c:pt idx="73699">
                  <c:v>-2.3797723007362963</c:v>
                </c:pt>
                <c:pt idx="73700">
                  <c:v>-2.380764936710785</c:v>
                </c:pt>
                <c:pt idx="73701">
                  <c:v>-2.3817575886230302</c:v>
                </c:pt>
                <c:pt idx="73702">
                  <c:v>-2.3817772843321787</c:v>
                </c:pt>
                <c:pt idx="73703">
                  <c:v>-2.3817969800413272</c:v>
                </c:pt>
                <c:pt idx="73704">
                  <c:v>-2.3818166757504757</c:v>
                </c:pt>
                <c:pt idx="73705">
                  <c:v>-2.382220547005697</c:v>
                </c:pt>
                <c:pt idx="73706">
                  <c:v>-2.382624423834748</c:v>
                </c:pt>
                <c:pt idx="73707">
                  <c:v>-2.3830283062376267</c:v>
                </c:pt>
                <c:pt idx="73708">
                  <c:v>-2.3830429588269304</c:v>
                </c:pt>
                <c:pt idx="73709">
                  <c:v>-2.3830576114162332</c:v>
                </c:pt>
                <c:pt idx="73710">
                  <c:v>-2.3830722640055368</c:v>
                </c:pt>
                <c:pt idx="73711">
                  <c:v>-2.382304260165736</c:v>
                </c:pt>
                <c:pt idx="73712">
                  <c:v>-2.3815362508911249</c:v>
                </c:pt>
                <c:pt idx="73713">
                  <c:v>-2.3807682361817033</c:v>
                </c:pt>
                <c:pt idx="73714">
                  <c:v>-2.3798018951756581</c:v>
                </c:pt>
                <c:pt idx="73715">
                  <c:v>-2.3788355514545363</c:v>
                </c:pt>
                <c:pt idx="73716">
                  <c:v>-2.3778692050183459</c:v>
                </c:pt>
                <c:pt idx="73717">
                  <c:v>-2.3784523632744419</c:v>
                </c:pt>
                <c:pt idx="73718">
                  <c:v>-2.3790355215305405</c:v>
                </c:pt>
                <c:pt idx="73719">
                  <c:v>-2.3796186797866365</c:v>
                </c:pt>
                <c:pt idx="73720">
                  <c:v>-2.380581658889128</c:v>
                </c:pt>
                <c:pt idx="73721">
                  <c:v>-2.3815446325614715</c:v>
                </c:pt>
                <c:pt idx="73722">
                  <c:v>-2.3825076008036725</c:v>
                </c:pt>
                <c:pt idx="73723">
                  <c:v>-2.381330522994257</c:v>
                </c:pt>
                <c:pt idx="73724">
                  <c:v>-2.3801534556346047</c:v>
                </c:pt>
                <c:pt idx="73725">
                  <c:v>-2.3789763987247161</c:v>
                </c:pt>
                <c:pt idx="73726">
                  <c:v>-2.3789663106208612</c:v>
                </c:pt>
                <c:pt idx="73727">
                  <c:v>-2.378956222517008</c:v>
                </c:pt>
                <c:pt idx="73728">
                  <c:v>-2.3789461344131531</c:v>
                </c:pt>
                <c:pt idx="73729">
                  <c:v>-2.3799030264658101</c:v>
                </c:pt>
                <c:pt idx="73730">
                  <c:v>-2.380859908201189</c:v>
                </c:pt>
                <c:pt idx="73731">
                  <c:v>-2.3818167796192937</c:v>
                </c:pt>
                <c:pt idx="73732">
                  <c:v>-2.3798640033834859</c:v>
                </c:pt>
                <c:pt idx="73733">
                  <c:v>-2.3779112488682594</c:v>
                </c:pt>
                <c:pt idx="73734">
                  <c:v>-2.3759585160736103</c:v>
                </c:pt>
                <c:pt idx="73735">
                  <c:v>-2.3757468090540059</c:v>
                </c:pt>
                <c:pt idx="73736">
                  <c:v>-2.3755351045115547</c:v>
                </c:pt>
                <c:pt idx="73737">
                  <c:v>-2.3753234024462575</c:v>
                </c:pt>
                <c:pt idx="73738">
                  <c:v>-2.3751138597467771</c:v>
                </c:pt>
                <c:pt idx="73739">
                  <c:v>-2.3749043196718667</c:v>
                </c:pt>
                <c:pt idx="73740">
                  <c:v>-2.3746947822215256</c:v>
                </c:pt>
                <c:pt idx="73741">
                  <c:v>-2.3735118130896149</c:v>
                </c:pt>
                <c:pt idx="73742">
                  <c:v>-2.3723288602854611</c:v>
                </c:pt>
                <c:pt idx="73743">
                  <c:v>-2.3711459238090598</c:v>
                </c:pt>
                <c:pt idx="73744">
                  <c:v>-2.3705455808109885</c:v>
                </c:pt>
                <c:pt idx="73745">
                  <c:v>-2.369945246221711</c:v>
                </c:pt>
                <c:pt idx="73746">
                  <c:v>-2.3693449200412284</c:v>
                </c:pt>
                <c:pt idx="73747">
                  <c:v>-2.3685478579317758</c:v>
                </c:pt>
                <c:pt idx="73748">
                  <c:v>-2.3677508071752444</c:v>
                </c:pt>
                <c:pt idx="73749">
                  <c:v>-2.3669537677716348</c:v>
                </c:pt>
                <c:pt idx="73750">
                  <c:v>-2.3655788565860774</c:v>
                </c:pt>
                <c:pt idx="73751">
                  <c:v>-2.3642039631016702</c:v>
                </c:pt>
                <c:pt idx="73752">
                  <c:v>-2.3628290873184192</c:v>
                </c:pt>
                <c:pt idx="73753">
                  <c:v>-2.3633949259076656</c:v>
                </c:pt>
                <c:pt idx="73754">
                  <c:v>-2.3639607560881202</c:v>
                </c:pt>
                <c:pt idx="73755">
                  <c:v>-2.3645265778597784</c:v>
                </c:pt>
                <c:pt idx="73756">
                  <c:v>-2.3629545049479375</c:v>
                </c:pt>
                <c:pt idx="73757">
                  <c:v>-2.3613824531684111</c:v>
                </c:pt>
                <c:pt idx="73758">
                  <c:v>-2.3598104225211993</c:v>
                </c:pt>
                <c:pt idx="73759">
                  <c:v>-2.3597932391743153</c:v>
                </c:pt>
                <c:pt idx="73760">
                  <c:v>-2.3597760558274312</c:v>
                </c:pt>
                <c:pt idx="73761">
                  <c:v>-2.3597588724805472</c:v>
                </c:pt>
                <c:pt idx="73762">
                  <c:v>-2.3587715666033038</c:v>
                </c:pt>
                <c:pt idx="73763">
                  <c:v>-2.357784275251698</c:v>
                </c:pt>
                <c:pt idx="73764">
                  <c:v>-2.3567969984257311</c:v>
                </c:pt>
                <c:pt idx="73765">
                  <c:v>-2.3561968432784903</c:v>
                </c:pt>
                <c:pt idx="73766">
                  <c:v>-2.3555966965400406</c:v>
                </c:pt>
                <c:pt idx="73767">
                  <c:v>-2.354996558210388</c:v>
                </c:pt>
                <c:pt idx="73768">
                  <c:v>-2.3555633878717805</c:v>
                </c:pt>
                <c:pt idx="73769">
                  <c:v>-2.3561302096142116</c:v>
                </c:pt>
                <c:pt idx="73770">
                  <c:v>-2.3566970234376812</c:v>
                </c:pt>
                <c:pt idx="73771">
                  <c:v>-2.3560985586236791</c:v>
                </c:pt>
                <c:pt idx="73772">
                  <c:v>-2.3555001014020838</c:v>
                </c:pt>
                <c:pt idx="73773">
                  <c:v>-2.3549016517728956</c:v>
                </c:pt>
                <c:pt idx="73774">
                  <c:v>-2.3537150906221354</c:v>
                </c:pt>
                <c:pt idx="73775">
                  <c:v>-2.3525285465007584</c:v>
                </c:pt>
                <c:pt idx="73776">
                  <c:v>-2.3513420194087633</c:v>
                </c:pt>
                <c:pt idx="73777">
                  <c:v>-2.3513270562872393</c:v>
                </c:pt>
                <c:pt idx="73778">
                  <c:v>-2.3513120931657157</c:v>
                </c:pt>
                <c:pt idx="73779">
                  <c:v>-2.3512971300441921</c:v>
                </c:pt>
                <c:pt idx="73780">
                  <c:v>-2.3499259234638221</c:v>
                </c:pt>
                <c:pt idx="73781">
                  <c:v>-2.3485547307779049</c:v>
                </c:pt>
                <c:pt idx="73782">
                  <c:v>-2.3471835519864426</c:v>
                </c:pt>
                <c:pt idx="73783">
                  <c:v>-2.3481457491737712</c:v>
                </c:pt>
                <c:pt idx="73784">
                  <c:v>-2.3491079377792321</c:v>
                </c:pt>
                <c:pt idx="73785">
                  <c:v>-2.3500701178028245</c:v>
                </c:pt>
                <c:pt idx="73786">
                  <c:v>-2.3494772290207231</c:v>
                </c:pt>
                <c:pt idx="73787">
                  <c:v>-2.3488843451369483</c:v>
                </c:pt>
                <c:pt idx="73788">
                  <c:v>-2.3482914661514998</c:v>
                </c:pt>
                <c:pt idx="73789">
                  <c:v>-2.3480893058697156</c:v>
                </c:pt>
                <c:pt idx="73790">
                  <c:v>-2.3478871470490335</c:v>
                </c:pt>
                <c:pt idx="73791">
                  <c:v>-2.3476849896894509</c:v>
                </c:pt>
                <c:pt idx="73792">
                  <c:v>-2.3478710425058913</c:v>
                </c:pt>
                <c:pt idx="73793">
                  <c:v>-2.3480570941588614</c:v>
                </c:pt>
                <c:pt idx="73794">
                  <c:v>-2.3482431446483645</c:v>
                </c:pt>
                <c:pt idx="73795">
                  <c:v>-2.3480433128598888</c:v>
                </c:pt>
                <c:pt idx="73796">
                  <c:v>-2.3478434821537095</c:v>
                </c:pt>
                <c:pt idx="73797">
                  <c:v>-2.3476436525298294</c:v>
                </c:pt>
                <c:pt idx="73798">
                  <c:v>-2.3472494629362384</c:v>
                </c:pt>
                <c:pt idx="73799">
                  <c:v>-2.346855274816344</c:v>
                </c:pt>
                <c:pt idx="73800">
                  <c:v>-2.346461088170146</c:v>
                </c:pt>
                <c:pt idx="73801">
                  <c:v>-2.3458727205435954</c:v>
                </c:pt>
                <c:pt idx="73802">
                  <c:v>-2.3452843556111245</c:v>
                </c:pt>
                <c:pt idx="73803">
                  <c:v>-2.3446959933727327</c:v>
                </c:pt>
                <c:pt idx="73804">
                  <c:v>-2.3446910191219601</c:v>
                </c:pt>
                <c:pt idx="73805">
                  <c:v>-2.3446860448711901</c:v>
                </c:pt>
                <c:pt idx="73806">
                  <c:v>-2.3446810706204171</c:v>
                </c:pt>
                <c:pt idx="73807">
                  <c:v>-2.344093709355088</c:v>
                </c:pt>
                <c:pt idx="73808">
                  <c:v>-2.3435063502940081</c:v>
                </c:pt>
                <c:pt idx="73809">
                  <c:v>-2.3429189934371739</c:v>
                </c:pt>
                <c:pt idx="73810">
                  <c:v>-2.3433043833029932</c:v>
                </c:pt>
                <c:pt idx="73811">
                  <c:v>-2.3436897717497005</c:v>
                </c:pt>
                <c:pt idx="73812">
                  <c:v>-2.3440751587772906</c:v>
                </c:pt>
                <c:pt idx="73813">
                  <c:v>-2.3446557165084747</c:v>
                </c:pt>
                <c:pt idx="73814">
                  <c:v>-2.3452362730967131</c:v>
                </c:pt>
                <c:pt idx="73815">
                  <c:v>-2.3458168285420116</c:v>
                </c:pt>
                <c:pt idx="73816">
                  <c:v>-2.3450341215611754</c:v>
                </c:pt>
                <c:pt idx="73817">
                  <c:v>-2.3442514167635937</c:v>
                </c:pt>
                <c:pt idx="73818">
                  <c:v>-2.3434687141492665</c:v>
                </c:pt>
                <c:pt idx="73819">
                  <c:v>-2.3434665597049351</c:v>
                </c:pt>
                <c:pt idx="73820">
                  <c:v>-2.3434644052606051</c:v>
                </c:pt>
                <c:pt idx="73821">
                  <c:v>-2.3434622508162737</c:v>
                </c:pt>
                <c:pt idx="73822">
                  <c:v>-2.3426823861973403</c:v>
                </c:pt>
                <c:pt idx="73823">
                  <c:v>-2.341902524078419</c:v>
                </c:pt>
                <c:pt idx="73824">
                  <c:v>-2.3411226644595109</c:v>
                </c:pt>
                <c:pt idx="73825">
                  <c:v>-2.3413125328503983</c:v>
                </c:pt>
                <c:pt idx="73826">
                  <c:v>-2.3415024007001382</c:v>
                </c:pt>
                <c:pt idx="73827">
                  <c:v>-2.3416922680087291</c:v>
                </c:pt>
                <c:pt idx="73828">
                  <c:v>-2.3422728170110925</c:v>
                </c:pt>
                <c:pt idx="73829">
                  <c:v>-2.3428533648705154</c:v>
                </c:pt>
                <c:pt idx="73830">
                  <c:v>-2.3434339115869927</c:v>
                </c:pt>
                <c:pt idx="73831">
                  <c:v>-2.3428500511571628</c:v>
                </c:pt>
                <c:pt idx="73832">
                  <c:v>-2.3422661912171625</c:v>
                </c:pt>
                <c:pt idx="73833">
                  <c:v>-2.3416823317669984</c:v>
                </c:pt>
                <c:pt idx="73834">
                  <c:v>-2.3422628783201995</c:v>
                </c:pt>
                <c:pt idx="73835">
                  <c:v>-2.3428434237304581</c:v>
                </c:pt>
                <c:pt idx="73836">
                  <c:v>-2.3434239679977735</c:v>
                </c:pt>
                <c:pt idx="73837">
                  <c:v>-2.3418664011082035</c:v>
                </c:pt>
                <c:pt idx="73838">
                  <c:v>-2.3403088370507996</c:v>
                </c:pt>
                <c:pt idx="73839">
                  <c:v>-2.3387512758255617</c:v>
                </c:pt>
                <c:pt idx="73840">
                  <c:v>-2.3387501406689699</c:v>
                </c:pt>
                <c:pt idx="73841">
                  <c:v>-2.3387490054997828</c:v>
                </c:pt>
                <c:pt idx="73842">
                  <c:v>-2.3387478703179996</c:v>
                </c:pt>
                <c:pt idx="73843">
                  <c:v>-2.3391299214345875</c:v>
                </c:pt>
                <c:pt idx="73844">
                  <c:v>-2.339511971144189</c:v>
                </c:pt>
                <c:pt idx="73845">
                  <c:v>-2.3398940194468048</c:v>
                </c:pt>
                <c:pt idx="73846">
                  <c:v>-2.3393083729504363</c:v>
                </c:pt>
                <c:pt idx="73847">
                  <c:v>-2.3387227294574418</c:v>
                </c:pt>
                <c:pt idx="73848">
                  <c:v>-2.3381370889678212</c:v>
                </c:pt>
                <c:pt idx="73849">
                  <c:v>-2.3383257974459077</c:v>
                </c:pt>
                <c:pt idx="73850">
                  <c:v>-2.3385145051934431</c:v>
                </c:pt>
                <c:pt idx="73851">
                  <c:v>-2.3387032122104294</c:v>
                </c:pt>
                <c:pt idx="73852">
                  <c:v>-2.3392817586858672</c:v>
                </c:pt>
                <c:pt idx="73853">
                  <c:v>-2.3398603030386966</c:v>
                </c:pt>
                <c:pt idx="73854">
                  <c:v>-2.3404388452689178</c:v>
                </c:pt>
                <c:pt idx="73855">
                  <c:v>-2.3388801741080387</c:v>
                </c:pt>
                <c:pt idx="73856">
                  <c:v>-2.3373215073043387</c:v>
                </c:pt>
                <c:pt idx="73857">
                  <c:v>-2.3357628448578169</c:v>
                </c:pt>
                <c:pt idx="73858">
                  <c:v>-2.3361502034493116</c:v>
                </c:pt>
                <c:pt idx="73859">
                  <c:v>-2.3365375612766681</c:v>
                </c:pt>
                <c:pt idx="73860">
                  <c:v>-2.3369249183398848</c:v>
                </c:pt>
                <c:pt idx="73861">
                  <c:v>-2.3375044525643029</c:v>
                </c:pt>
                <c:pt idx="73862">
                  <c:v>-2.338083985155945</c:v>
                </c:pt>
                <c:pt idx="73863">
                  <c:v>-2.3386635161148117</c:v>
                </c:pt>
                <c:pt idx="73864">
                  <c:v>-2.3382700435984636</c:v>
                </c:pt>
                <c:pt idx="73865">
                  <c:v>-2.3378765723374864</c:v>
                </c:pt>
                <c:pt idx="73866">
                  <c:v>-2.3374831023318805</c:v>
                </c:pt>
                <c:pt idx="73867">
                  <c:v>-2.3374786387316679</c:v>
                </c:pt>
                <c:pt idx="73868">
                  <c:v>-2.3374741751314563</c:v>
                </c:pt>
                <c:pt idx="73869">
                  <c:v>-2.3374697115312442</c:v>
                </c:pt>
                <c:pt idx="73870">
                  <c:v>-2.3361065844825664</c:v>
                </c:pt>
                <c:pt idx="73871">
                  <c:v>-2.3347434623825971</c:v>
                </c:pt>
                <c:pt idx="73872">
                  <c:v>-2.3333803452313377</c:v>
                </c:pt>
                <c:pt idx="73873">
                  <c:v>-2.3341518828469505</c:v>
                </c:pt>
                <c:pt idx="73874">
                  <c:v>-2.3349234175277656</c:v>
                </c:pt>
                <c:pt idx="73875">
                  <c:v>-2.3356949492737833</c:v>
                </c:pt>
                <c:pt idx="73876">
                  <c:v>-2.3354984805877881</c:v>
                </c:pt>
                <c:pt idx="73877">
                  <c:v>-2.3353020124429422</c:v>
                </c:pt>
                <c:pt idx="73878">
                  <c:v>-2.3351055448392448</c:v>
                </c:pt>
                <c:pt idx="73879">
                  <c:v>-2.334516612508633</c:v>
                </c:pt>
                <c:pt idx="73880">
                  <c:v>-2.3339276831986564</c:v>
                </c:pt>
                <c:pt idx="73881">
                  <c:v>-2.3333387569093138</c:v>
                </c:pt>
                <c:pt idx="73882">
                  <c:v>-2.3329458009593043</c:v>
                </c:pt>
                <c:pt idx="73883">
                  <c:v>-2.3325528461009224</c:v>
                </c:pt>
                <c:pt idx="73884">
                  <c:v>-2.3321598923341669</c:v>
                </c:pt>
                <c:pt idx="73885">
                  <c:v>-2.3331290622548093</c:v>
                </c:pt>
                <c:pt idx="73886">
                  <c:v>-2.3340982294510484</c:v>
                </c:pt>
                <c:pt idx="73887">
                  <c:v>-2.3350673939228863</c:v>
                </c:pt>
                <c:pt idx="73888">
                  <c:v>-2.3350630998803519</c:v>
                </c:pt>
                <c:pt idx="73889">
                  <c:v>-2.3350588058378183</c:v>
                </c:pt>
                <c:pt idx="73890">
                  <c:v>-2.3350545117952843</c:v>
                </c:pt>
                <c:pt idx="73891">
                  <c:v>-2.3352453594722427</c:v>
                </c:pt>
                <c:pt idx="73892">
                  <c:v>-2.3354362067703991</c:v>
                </c:pt>
                <c:pt idx="73893">
                  <c:v>-2.3356270536897501</c:v>
                </c:pt>
                <c:pt idx="73894">
                  <c:v>-2.3354262691391092</c:v>
                </c:pt>
                <c:pt idx="73895">
                  <c:v>-2.3352254853040901</c:v>
                </c:pt>
                <c:pt idx="73896">
                  <c:v>-2.3350247021846937</c:v>
                </c:pt>
                <c:pt idx="73897">
                  <c:v>-2.3344395850126385</c:v>
                </c:pt>
                <c:pt idx="73898">
                  <c:v>-2.3338544689835263</c:v>
                </c:pt>
                <c:pt idx="73899">
                  <c:v>-2.3332693540973568</c:v>
                </c:pt>
                <c:pt idx="73900">
                  <c:v>-2.3332672086771424</c:v>
                </c:pt>
                <c:pt idx="73901">
                  <c:v>-2.333265063256929</c:v>
                </c:pt>
                <c:pt idx="73902">
                  <c:v>-2.333262917836715</c:v>
                </c:pt>
                <c:pt idx="73903">
                  <c:v>-2.3330702854880756</c:v>
                </c:pt>
                <c:pt idx="73904">
                  <c:v>-2.3328776535914812</c:v>
                </c:pt>
                <c:pt idx="73905">
                  <c:v>-2.3326850221469329</c:v>
                </c:pt>
                <c:pt idx="73906">
                  <c:v>-2.3322899037617213</c:v>
                </c:pt>
                <c:pt idx="73907">
                  <c:v>-2.3318947860921329</c:v>
                </c:pt>
                <c:pt idx="73908">
                  <c:v>-2.3314996691381653</c:v>
                </c:pt>
                <c:pt idx="73909">
                  <c:v>-2.3314975253099077</c:v>
                </c:pt>
                <c:pt idx="73910">
                  <c:v>-2.331495381481651</c:v>
                </c:pt>
                <c:pt idx="73911">
                  <c:v>-2.3314932376533934</c:v>
                </c:pt>
                <c:pt idx="73912">
                  <c:v>-2.3314932376533934</c:v>
                </c:pt>
                <c:pt idx="73913">
                  <c:v>-2.3314932376533934</c:v>
                </c:pt>
                <c:pt idx="73914">
                  <c:v>-2.3314932376533934</c:v>
                </c:pt>
                <c:pt idx="73915">
                  <c:v>-2.3314954135512953</c:v>
                </c:pt>
                <c:pt idx="73916">
                  <c:v>-2.3314975894459327</c:v>
                </c:pt>
                <c:pt idx="73917">
                  <c:v>-2.3314997653373037</c:v>
                </c:pt>
                <c:pt idx="73918">
                  <c:v>-2.3320814068249018</c:v>
                </c:pt>
                <c:pt idx="73919">
                  <c:v>-2.3326630477410313</c:v>
                </c:pt>
                <c:pt idx="73920">
                  <c:v>-2.3332446880856867</c:v>
                </c:pt>
                <c:pt idx="73921">
                  <c:v>-2.3338274833757766</c:v>
                </c:pt>
                <c:pt idx="73922">
                  <c:v>-2.3344102786658634</c:v>
                </c:pt>
                <c:pt idx="73923">
                  <c:v>-2.3349930739559532</c:v>
                </c:pt>
                <c:pt idx="73924">
                  <c:v>-2.3355791731720714</c:v>
                </c:pt>
                <c:pt idx="73925">
                  <c:v>-2.3361652740209631</c:v>
                </c:pt>
                <c:pt idx="73926">
                  <c:v>-2.336751376502634</c:v>
                </c:pt>
                <c:pt idx="73927">
                  <c:v>-2.3365615259687105</c:v>
                </c:pt>
                <c:pt idx="73928">
                  <c:v>-2.3363716748936421</c:v>
                </c:pt>
                <c:pt idx="73929">
                  <c:v>-2.3361818232774216</c:v>
                </c:pt>
                <c:pt idx="73930">
                  <c:v>-2.3357971360247838</c:v>
                </c:pt>
                <c:pt idx="73931">
                  <c:v>-2.3354124471347073</c:v>
                </c:pt>
                <c:pt idx="73932">
                  <c:v>-2.3350277566071882</c:v>
                </c:pt>
                <c:pt idx="73933">
                  <c:v>-2.3365896209186712</c:v>
                </c:pt>
                <c:pt idx="73934">
                  <c:v>-2.3381514939445087</c:v>
                </c:pt>
                <c:pt idx="73935">
                  <c:v>-2.3397133756847057</c:v>
                </c:pt>
                <c:pt idx="73936">
                  <c:v>-2.3391404934112821</c:v>
                </c:pt>
                <c:pt idx="73937">
                  <c:v>-2.3385676062395317</c:v>
                </c:pt>
                <c:pt idx="73938">
                  <c:v>-2.3379947141694544</c:v>
                </c:pt>
                <c:pt idx="73939">
                  <c:v>-2.3399490470955904</c:v>
                </c:pt>
                <c:pt idx="73940">
                  <c:v>-2.3419034063579276</c:v>
                </c:pt>
                <c:pt idx="73941">
                  <c:v>-2.3438577919564687</c:v>
                </c:pt>
                <c:pt idx="73942">
                  <c:v>-2.3440758397575974</c:v>
                </c:pt>
                <c:pt idx="73943">
                  <c:v>-2.3442938911368376</c:v>
                </c:pt>
                <c:pt idx="73944">
                  <c:v>-2.3445119460941886</c:v>
                </c:pt>
                <c:pt idx="73945">
                  <c:v>-2.3454993786323644</c:v>
                </c:pt>
                <c:pt idx="73946">
                  <c:v>-2.3464868261034391</c:v>
                </c:pt>
                <c:pt idx="73947">
                  <c:v>-2.3474742885074122</c:v>
                </c:pt>
                <c:pt idx="73948">
                  <c:v>-2.3480737511646788</c:v>
                </c:pt>
                <c:pt idx="73949">
                  <c:v>-2.3486732219858233</c:v>
                </c:pt>
                <c:pt idx="73950">
                  <c:v>-2.3492727009708458</c:v>
                </c:pt>
                <c:pt idx="73951">
                  <c:v>-2.3492864901300017</c:v>
                </c:pt>
                <c:pt idx="73952">
                  <c:v>-2.3493002792891571</c:v>
                </c:pt>
                <c:pt idx="73953">
                  <c:v>-2.349314068448312</c:v>
                </c:pt>
                <c:pt idx="73954">
                  <c:v>-2.3493280237419145</c:v>
                </c:pt>
                <c:pt idx="73955">
                  <c:v>-2.3493419790355174</c:v>
                </c:pt>
                <c:pt idx="73956">
                  <c:v>-2.3493559343291204</c:v>
                </c:pt>
                <c:pt idx="73957">
                  <c:v>-2.3497577677846309</c:v>
                </c:pt>
                <c:pt idx="73958">
                  <c:v>-2.3501596052245799</c:v>
                </c:pt>
                <c:pt idx="73959">
                  <c:v>-2.3505614466489675</c:v>
                </c:pt>
                <c:pt idx="73960">
                  <c:v>-2.3521307592942295</c:v>
                </c:pt>
                <c:pt idx="73961">
                  <c:v>-2.353700090021781</c:v>
                </c:pt>
                <c:pt idx="73962">
                  <c:v>-2.3552694388316224</c:v>
                </c:pt>
                <c:pt idx="73963">
                  <c:v>-2.355869006400551</c:v>
                </c:pt>
                <c:pt idx="73964">
                  <c:v>-2.3564685821333562</c:v>
                </c:pt>
                <c:pt idx="73965">
                  <c:v>-2.3570681660300399</c:v>
                </c:pt>
                <c:pt idx="73966">
                  <c:v>-2.3576660910267462</c:v>
                </c:pt>
                <c:pt idx="73967">
                  <c:v>-2.3582640233709427</c:v>
                </c:pt>
                <c:pt idx="73968">
                  <c:v>-2.3588619630626284</c:v>
                </c:pt>
                <c:pt idx="73969">
                  <c:v>-2.3592667084173184</c:v>
                </c:pt>
                <c:pt idx="73970">
                  <c:v>-2.3596714586843319</c:v>
                </c:pt>
                <c:pt idx="73971">
                  <c:v>-2.3600762138636671</c:v>
                </c:pt>
                <c:pt idx="73972">
                  <c:v>-2.36067701677473</c:v>
                </c:pt>
                <c:pt idx="73973">
                  <c:v>-2.3612778284211413</c:v>
                </c:pt>
                <c:pt idx="73974">
                  <c:v>-2.3618786488029038</c:v>
                </c:pt>
                <c:pt idx="73975">
                  <c:v>-2.3628742407591812</c:v>
                </c:pt>
                <c:pt idx="73976">
                  <c:v>-2.3638698513776175</c:v>
                </c:pt>
                <c:pt idx="73977">
                  <c:v>-2.3648654806582123</c:v>
                </c:pt>
                <c:pt idx="73978">
                  <c:v>-2.3654745430531285</c:v>
                </c:pt>
                <c:pt idx="73979">
                  <c:v>-2.3660836181836937</c:v>
                </c:pt>
                <c:pt idx="73980">
                  <c:v>-2.3666927060499083</c:v>
                </c:pt>
                <c:pt idx="73981">
                  <c:v>-2.3663258529400393</c:v>
                </c:pt>
                <c:pt idx="73982">
                  <c:v>-2.3659589923525255</c:v>
                </c:pt>
                <c:pt idx="73983">
                  <c:v>-2.3655921242873648</c:v>
                </c:pt>
                <c:pt idx="73984">
                  <c:v>-2.3663834156719923</c:v>
                </c:pt>
                <c:pt idx="73985">
                  <c:v>-2.3671747168392785</c:v>
                </c:pt>
                <c:pt idx="73986">
                  <c:v>-2.3679660277892229</c:v>
                </c:pt>
                <c:pt idx="73987">
                  <c:v>-2.3679738956040386</c:v>
                </c:pt>
                <c:pt idx="73988">
                  <c:v>-2.3679817634188534</c:v>
                </c:pt>
                <c:pt idx="73989">
                  <c:v>-2.367989631233669</c:v>
                </c:pt>
                <c:pt idx="73990">
                  <c:v>-2.3685786851157915</c:v>
                </c:pt>
                <c:pt idx="73991">
                  <c:v>-2.3691677419369097</c:v>
                </c:pt>
                <c:pt idx="73992">
                  <c:v>-2.3697568016970245</c:v>
                </c:pt>
                <c:pt idx="73993">
                  <c:v>-2.3705409411673144</c:v>
                </c:pt>
                <c:pt idx="73994">
                  <c:v>-2.3713250857463275</c:v>
                </c:pt>
                <c:pt idx="73995">
                  <c:v>-2.3721092354340594</c:v>
                </c:pt>
                <c:pt idx="73996">
                  <c:v>-2.3713396696841813</c:v>
                </c:pt>
                <c:pt idx="73997">
                  <c:v>-2.3705700995864545</c:v>
                </c:pt>
                <c:pt idx="73998">
                  <c:v>-2.3698005251408802</c:v>
                </c:pt>
                <c:pt idx="73999">
                  <c:v>-2.3699959395796113</c:v>
                </c:pt>
                <c:pt idx="74000">
                  <c:v>-2.3701913543700881</c:v>
                </c:pt>
                <c:pt idx="74001">
                  <c:v>-2.370386769512312</c:v>
                </c:pt>
                <c:pt idx="74002">
                  <c:v>-2.3709721586264036</c:v>
                </c:pt>
                <c:pt idx="74003">
                  <c:v>-2.3715575488834375</c:v>
                </c:pt>
                <c:pt idx="74004">
                  <c:v>-2.3721429402834158</c:v>
                </c:pt>
                <c:pt idx="74005">
                  <c:v>-2.3715609017834041</c:v>
                </c:pt>
                <c:pt idx="74006">
                  <c:v>-2.3709788627935597</c:v>
                </c:pt>
                <c:pt idx="74007">
                  <c:v>-2.3703968233138832</c:v>
                </c:pt>
                <c:pt idx="74008">
                  <c:v>-2.3703968233138832</c:v>
                </c:pt>
                <c:pt idx="74009">
                  <c:v>-2.3703968233138832</c:v>
                </c:pt>
                <c:pt idx="74010">
                  <c:v>-2.3703968233138832</c:v>
                </c:pt>
                <c:pt idx="74011">
                  <c:v>-2.371561907653394</c:v>
                </c:pt>
                <c:pt idx="74012">
                  <c:v>-2.3727269910132396</c:v>
                </c:pt>
                <c:pt idx="74013">
                  <c:v>-2.3738920733934199</c:v>
                </c:pt>
                <c:pt idx="74014">
                  <c:v>-2.3721417664826916</c:v>
                </c:pt>
                <c:pt idx="74015">
                  <c:v>-2.3703914612863795</c:v>
                </c:pt>
                <c:pt idx="74016">
                  <c:v>-2.3686411578044804</c:v>
                </c:pt>
                <c:pt idx="74017">
                  <c:v>-2.3692196793108145</c:v>
                </c:pt>
                <c:pt idx="74018">
                  <c:v>-2.3697981986128998</c:v>
                </c:pt>
                <c:pt idx="74019">
                  <c:v>-2.3703767157107403</c:v>
                </c:pt>
                <c:pt idx="74020">
                  <c:v>-2.3705655948943458</c:v>
                </c:pt>
                <c:pt idx="74021">
                  <c:v>-2.3707544733744594</c:v>
                </c:pt>
                <c:pt idx="74022">
                  <c:v>-2.3709433511510793</c:v>
                </c:pt>
                <c:pt idx="74023">
                  <c:v>-2.3703569628660421</c:v>
                </c:pt>
                <c:pt idx="74024">
                  <c:v>-2.3697705762137811</c:v>
                </c:pt>
                <c:pt idx="74025">
                  <c:v>-2.3691841911942957</c:v>
                </c:pt>
                <c:pt idx="74026">
                  <c:v>-2.3689852629679584</c:v>
                </c:pt>
                <c:pt idx="74027">
                  <c:v>-2.3687863356615741</c:v>
                </c:pt>
                <c:pt idx="74028">
                  <c:v>-2.368587409275142</c:v>
                </c:pt>
                <c:pt idx="74029">
                  <c:v>-2.3678051200136445</c:v>
                </c:pt>
                <c:pt idx="74030">
                  <c:v>-2.3670228346652111</c:v>
                </c:pt>
                <c:pt idx="74031">
                  <c:v>-2.3662405532298405</c:v>
                </c:pt>
                <c:pt idx="74032">
                  <c:v>-2.366425922009419</c:v>
                </c:pt>
                <c:pt idx="74033">
                  <c:v>-2.3666112895172962</c:v>
                </c:pt>
                <c:pt idx="74034">
                  <c:v>-2.3667966557534759</c:v>
                </c:pt>
                <c:pt idx="74035">
                  <c:v>-2.3669865235766916</c:v>
                </c:pt>
                <c:pt idx="74036">
                  <c:v>-2.3671763902989498</c:v>
                </c:pt>
                <c:pt idx="74037">
                  <c:v>-2.3673662559202509</c:v>
                </c:pt>
                <c:pt idx="74038">
                  <c:v>-2.3658009045261394</c:v>
                </c:pt>
                <c:pt idx="74039">
                  <c:v>-2.3642355655499858</c:v>
                </c:pt>
                <c:pt idx="74040">
                  <c:v>-2.3626702389917908</c:v>
                </c:pt>
                <c:pt idx="74041">
                  <c:v>-2.3624681613326488</c:v>
                </c:pt>
                <c:pt idx="74042">
                  <c:v>-2.3622660851075516</c:v>
                </c:pt>
                <c:pt idx="74043">
                  <c:v>-2.3620640103164963</c:v>
                </c:pt>
                <c:pt idx="74044">
                  <c:v>-2.3626369902030748</c:v>
                </c:pt>
                <c:pt idx="74045">
                  <c:v>-2.3632099651913272</c:v>
                </c:pt>
                <c:pt idx="74046">
                  <c:v>-2.3637829352812516</c:v>
                </c:pt>
                <c:pt idx="74047">
                  <c:v>-2.3627996433240002</c:v>
                </c:pt>
                <c:pt idx="74048">
                  <c:v>-2.3618163599486159</c:v>
                </c:pt>
                <c:pt idx="74049">
                  <c:v>-2.3608330851551012</c:v>
                </c:pt>
                <c:pt idx="74050">
                  <c:v>-2.360433303836071</c:v>
                </c:pt>
                <c:pt idx="74051">
                  <c:v>-2.3600335257919225</c:v>
                </c:pt>
                <c:pt idx="74052">
                  <c:v>-2.3596337510226548</c:v>
                </c:pt>
                <c:pt idx="74053">
                  <c:v>-2.3586493349052549</c:v>
                </c:pt>
                <c:pt idx="74054">
                  <c:v>-2.3576649283232651</c:v>
                </c:pt>
                <c:pt idx="74055">
                  <c:v>-2.3566805312766839</c:v>
                </c:pt>
                <c:pt idx="74056">
                  <c:v>-2.3558910215760576</c:v>
                </c:pt>
                <c:pt idx="74057">
                  <c:v>-2.3551015205711265</c:v>
                </c:pt>
                <c:pt idx="74058">
                  <c:v>-2.354312028261893</c:v>
                </c:pt>
                <c:pt idx="74059">
                  <c:v>-2.3552697528535846</c:v>
                </c:pt>
                <c:pt idx="74060">
                  <c:v>-2.3562274651854613</c:v>
                </c:pt>
                <c:pt idx="74061">
                  <c:v>-2.3571851652575271</c:v>
                </c:pt>
                <c:pt idx="74062">
                  <c:v>-2.3561963114611602</c:v>
                </c:pt>
                <c:pt idx="74063">
                  <c:v>-2.3552074708781485</c:v>
                </c:pt>
                <c:pt idx="74064">
                  <c:v>-2.3542186435084855</c:v>
                </c:pt>
                <c:pt idx="74065">
                  <c:v>-2.35323382597841</c:v>
                </c:pt>
                <c:pt idx="74066">
                  <c:v>-2.352249021073423</c:v>
                </c:pt>
                <c:pt idx="74067">
                  <c:v>-2.3512642287935215</c:v>
                </c:pt>
                <c:pt idx="74068">
                  <c:v>-2.3510527372373131</c:v>
                </c:pt>
                <c:pt idx="74069">
                  <c:v>-2.3508412481582588</c:v>
                </c:pt>
                <c:pt idx="74070">
                  <c:v>-2.3506297615563585</c:v>
                </c:pt>
                <c:pt idx="74071">
                  <c:v>-2.3502284146283818</c:v>
                </c:pt>
                <c:pt idx="74072">
                  <c:v>-2.3498270725707404</c:v>
                </c:pt>
                <c:pt idx="74073">
                  <c:v>-2.3494257353834369</c:v>
                </c:pt>
                <c:pt idx="74074">
                  <c:v>-2.3492202510892182</c:v>
                </c:pt>
                <c:pt idx="74075">
                  <c:v>-2.3490147687972498</c:v>
                </c:pt>
                <c:pt idx="74076">
                  <c:v>-2.3488092885075287</c:v>
                </c:pt>
                <c:pt idx="74077">
                  <c:v>-2.3484079563838618</c:v>
                </c:pt>
                <c:pt idx="74078">
                  <c:v>-2.348006628080888</c:v>
                </c:pt>
                <c:pt idx="74079">
                  <c:v>-2.3476053035986113</c:v>
                </c:pt>
                <c:pt idx="74080">
                  <c:v>-2.3472068046888053</c:v>
                </c:pt>
                <c:pt idx="74081">
                  <c:v>-2.3468083086718083</c:v>
                </c:pt>
                <c:pt idx="74082">
                  <c:v>-2.3464098155476267</c:v>
                </c:pt>
                <c:pt idx="74083">
                  <c:v>-2.3452341033100579</c:v>
                </c:pt>
                <c:pt idx="74084">
                  <c:v>-2.3440584008691427</c:v>
                </c:pt>
                <c:pt idx="74085">
                  <c:v>-2.3428827082248813</c:v>
                </c:pt>
                <c:pt idx="74086">
                  <c:v>-2.3428732641285297</c:v>
                </c:pt>
                <c:pt idx="74087">
                  <c:v>-2.3428638200321812</c:v>
                </c:pt>
                <c:pt idx="74088">
                  <c:v>-2.3428543759358291</c:v>
                </c:pt>
                <c:pt idx="74089">
                  <c:v>-2.341678707048453</c:v>
                </c:pt>
                <c:pt idx="74090">
                  <c:v>-2.3405030479577298</c:v>
                </c:pt>
                <c:pt idx="74091">
                  <c:v>-2.3393273986636585</c:v>
                </c:pt>
                <c:pt idx="74092">
                  <c:v>-2.3397078152933619</c:v>
                </c:pt>
                <c:pt idx="74093">
                  <c:v>-2.3400882288665099</c:v>
                </c:pt>
                <c:pt idx="74094">
                  <c:v>-2.3404686393830998</c:v>
                </c:pt>
                <c:pt idx="74095">
                  <c:v>-2.3406528742606927</c:v>
                </c:pt>
                <c:pt idx="74096">
                  <c:v>-2.3408371076771801</c:v>
                </c:pt>
                <c:pt idx="74097">
                  <c:v>-2.3410213396325714</c:v>
                </c:pt>
                <c:pt idx="74098">
                  <c:v>-2.3402377090655353</c:v>
                </c:pt>
                <c:pt idx="74099">
                  <c:v>-2.3394540834985285</c:v>
                </c:pt>
                <c:pt idx="74100">
                  <c:v>-2.3386704629315433</c:v>
                </c:pt>
                <c:pt idx="74101">
                  <c:v>-2.3392460233828216</c:v>
                </c:pt>
                <c:pt idx="74102">
                  <c:v>-2.3398215802419933</c:v>
                </c:pt>
                <c:pt idx="74103">
                  <c:v>-2.3403971335090592</c:v>
                </c:pt>
                <c:pt idx="74104">
                  <c:v>-2.3405836800516404</c:v>
                </c:pt>
                <c:pt idx="74105">
                  <c:v>-2.3407702255119265</c:v>
                </c:pt>
                <c:pt idx="74106">
                  <c:v>-2.3409567698899121</c:v>
                </c:pt>
                <c:pt idx="74107">
                  <c:v>-2.3393993179774344</c:v>
                </c:pt>
                <c:pt idx="74108">
                  <c:v>-2.3378418732389017</c:v>
                </c:pt>
                <c:pt idx="74109">
                  <c:v>-2.3362844356743211</c:v>
                </c:pt>
                <c:pt idx="74110">
                  <c:v>-2.3360824878289348</c:v>
                </c:pt>
                <c:pt idx="74111">
                  <c:v>-2.3358805408918371</c:v>
                </c:pt>
                <c:pt idx="74112">
                  <c:v>-2.3356785948630296</c:v>
                </c:pt>
                <c:pt idx="74113">
                  <c:v>-2.3356724826085058</c:v>
                </c:pt>
                <c:pt idx="74114">
                  <c:v>-2.3356663703539819</c:v>
                </c:pt>
                <c:pt idx="74115">
                  <c:v>-2.3356602580994585</c:v>
                </c:pt>
                <c:pt idx="74116">
                  <c:v>-2.3356548066292078</c:v>
                </c:pt>
                <c:pt idx="74117">
                  <c:v>-2.3356493551589566</c:v>
                </c:pt>
                <c:pt idx="74118">
                  <c:v>-2.3356439036887062</c:v>
                </c:pt>
                <c:pt idx="74119">
                  <c:v>-2.3362201071372679</c:v>
                </c:pt>
                <c:pt idx="74120">
                  <c:v>-2.3367963073202755</c:v>
                </c:pt>
                <c:pt idx="74121">
                  <c:v>-2.3373725042377349</c:v>
                </c:pt>
                <c:pt idx="74122">
                  <c:v>-2.3365875876749036</c:v>
                </c:pt>
                <c:pt idx="74123">
                  <c:v>-2.3358026748236047</c:v>
                </c:pt>
                <c:pt idx="74124">
                  <c:v>-2.3350177656838373</c:v>
                </c:pt>
                <c:pt idx="74125">
                  <c:v>-2.3342380066602311</c:v>
                </c:pt>
                <c:pt idx="74126">
                  <c:v>-2.3334582501366392</c:v>
                </c:pt>
                <c:pt idx="74127">
                  <c:v>-2.3326784961130582</c:v>
                </c:pt>
                <c:pt idx="74128">
                  <c:v>-2.3340339533841705</c:v>
                </c:pt>
                <c:pt idx="74129">
                  <c:v>-2.3353894068485825</c:v>
                </c:pt>
                <c:pt idx="74130">
                  <c:v>-2.3367448565062956</c:v>
                </c:pt>
                <c:pt idx="74131">
                  <c:v>-2.3363573875425048</c:v>
                </c:pt>
                <c:pt idx="74132">
                  <c:v>-2.3359699189575167</c:v>
                </c:pt>
                <c:pt idx="74133">
                  <c:v>-2.3355824507513336</c:v>
                </c:pt>
                <c:pt idx="74134">
                  <c:v>-2.3355803032024474</c:v>
                </c:pt>
                <c:pt idx="74135">
                  <c:v>-2.3355781556535602</c:v>
                </c:pt>
                <c:pt idx="74136">
                  <c:v>-2.3355760081046735</c:v>
                </c:pt>
                <c:pt idx="74137">
                  <c:v>-2.3346014244411588</c:v>
                </c:pt>
                <c:pt idx="74138">
                  <c:v>-2.3336268425485058</c:v>
                </c:pt>
                <c:pt idx="74139">
                  <c:v>-2.332652262426715</c:v>
                </c:pt>
                <c:pt idx="74140">
                  <c:v>-2.3336235413515443</c:v>
                </c:pt>
                <c:pt idx="74141">
                  <c:v>-2.3345948193228332</c:v>
                </c:pt>
                <c:pt idx="74142">
                  <c:v>-2.3355660963405813</c:v>
                </c:pt>
                <c:pt idx="74143">
                  <c:v>-2.3363420445215226</c:v>
                </c:pt>
                <c:pt idx="74144">
                  <c:v>-2.3371179927024652</c:v>
                </c:pt>
                <c:pt idx="74145">
                  <c:v>-2.3378939408834052</c:v>
                </c:pt>
                <c:pt idx="74146">
                  <c:v>-2.3371179927024652</c:v>
                </c:pt>
                <c:pt idx="74147">
                  <c:v>-2.3363420445215222</c:v>
                </c:pt>
                <c:pt idx="74148">
                  <c:v>-2.3355660963405795</c:v>
                </c:pt>
                <c:pt idx="74149">
                  <c:v>-2.335568243889468</c:v>
                </c:pt>
                <c:pt idx="74150">
                  <c:v>-2.335570391438353</c:v>
                </c:pt>
                <c:pt idx="74151">
                  <c:v>-2.3355725389872415</c:v>
                </c:pt>
                <c:pt idx="74152">
                  <c:v>-2.3346045895736349</c:v>
                </c:pt>
                <c:pt idx="74153">
                  <c:v>-2.3336366392097521</c:v>
                </c:pt>
                <c:pt idx="74154">
                  <c:v>-2.3326686878955947</c:v>
                </c:pt>
                <c:pt idx="74155">
                  <c:v>-2.333638950054155</c:v>
                </c:pt>
                <c:pt idx="74156">
                  <c:v>-2.3346092131629943</c:v>
                </c:pt>
                <c:pt idx="74157">
                  <c:v>-2.3355794772221046</c:v>
                </c:pt>
                <c:pt idx="74158">
                  <c:v>-2.3349976711490972</c:v>
                </c:pt>
                <c:pt idx="74159">
                  <c:v>-2.3344158645862527</c:v>
                </c:pt>
                <c:pt idx="74160">
                  <c:v>-2.3338340575335788</c:v>
                </c:pt>
                <c:pt idx="74161">
                  <c:v>-2.3346123228863962</c:v>
                </c:pt>
                <c:pt idx="74162">
                  <c:v>-2.3353905897609604</c:v>
                </c:pt>
                <c:pt idx="74163">
                  <c:v>-2.3361688581572722</c:v>
                </c:pt>
                <c:pt idx="74164">
                  <c:v>-2.3367538062180966</c:v>
                </c:pt>
                <c:pt idx="74165">
                  <c:v>-2.3373387553402249</c:v>
                </c:pt>
                <c:pt idx="74166">
                  <c:v>-2.3379237055236577</c:v>
                </c:pt>
                <c:pt idx="74167">
                  <c:v>-2.3381239963094362</c:v>
                </c:pt>
                <c:pt idx="74168">
                  <c:v>-2.3383242877282666</c:v>
                </c:pt>
                <c:pt idx="74169">
                  <c:v>-2.3385245797801479</c:v>
                </c:pt>
                <c:pt idx="74170">
                  <c:v>-2.3379407606410445</c:v>
                </c:pt>
                <c:pt idx="74171">
                  <c:v>-2.3373569403524677</c:v>
                </c:pt>
                <c:pt idx="74172">
                  <c:v>-2.336773118914417</c:v>
                </c:pt>
                <c:pt idx="74173">
                  <c:v>-2.3369717564346941</c:v>
                </c:pt>
                <c:pt idx="74174">
                  <c:v>-2.3371703943127824</c:v>
                </c:pt>
                <c:pt idx="74175">
                  <c:v>-2.3373690325486809</c:v>
                </c:pt>
                <c:pt idx="74176">
                  <c:v>-2.336204574869833</c:v>
                </c:pt>
                <c:pt idx="74177">
                  <c:v>-2.335040116048043</c:v>
                </c:pt>
                <c:pt idx="74178">
                  <c:v>-2.3338756560833089</c:v>
                </c:pt>
                <c:pt idx="74179">
                  <c:v>-2.3354297646513573</c:v>
                </c:pt>
                <c:pt idx="74180">
                  <c:v>-2.3369838716943945</c:v>
                </c:pt>
                <c:pt idx="74181">
                  <c:v>-2.3385379772124191</c:v>
                </c:pt>
                <c:pt idx="74182">
                  <c:v>-2.3373712056440406</c:v>
                </c:pt>
                <c:pt idx="74183">
                  <c:v>-2.3362044352186047</c:v>
                </c:pt>
                <c:pt idx="74184">
                  <c:v>-2.3350376659361118</c:v>
                </c:pt>
                <c:pt idx="74185">
                  <c:v>-2.3354251662082079</c:v>
                </c:pt>
                <c:pt idx="74186">
                  <c:v>-2.3358126657707472</c:v>
                </c:pt>
                <c:pt idx="74187">
                  <c:v>-2.3362001646237283</c:v>
                </c:pt>
                <c:pt idx="74188">
                  <c:v>-2.3373657740624627</c:v>
                </c:pt>
                <c:pt idx="74189">
                  <c:v>-2.3385313835011972</c:v>
                </c:pt>
                <c:pt idx="74190">
                  <c:v>-2.3396969929399316</c:v>
                </c:pt>
                <c:pt idx="74191">
                  <c:v>-2.3391141882205644</c:v>
                </c:pt>
                <c:pt idx="74192">
                  <c:v>-2.3385313835011976</c:v>
                </c:pt>
                <c:pt idx="74193">
                  <c:v>-2.3379485787818304</c:v>
                </c:pt>
                <c:pt idx="74194">
                  <c:v>-2.3379452484691479</c:v>
                </c:pt>
                <c:pt idx="74195">
                  <c:v>-2.3379419181564658</c:v>
                </c:pt>
                <c:pt idx="74196">
                  <c:v>-2.3379385878437833</c:v>
                </c:pt>
                <c:pt idx="74197">
                  <c:v>-2.3379385878437833</c:v>
                </c:pt>
                <c:pt idx="74198">
                  <c:v>-2.3379385878437833</c:v>
                </c:pt>
                <c:pt idx="74199">
                  <c:v>-2.3379385878437833</c:v>
                </c:pt>
                <c:pt idx="74200">
                  <c:v>-2.3377454297082214</c:v>
                </c:pt>
                <c:pt idx="74201">
                  <c:v>-2.3375522715726591</c:v>
                </c:pt>
                <c:pt idx="74202">
                  <c:v>-2.337359113437099</c:v>
                </c:pt>
                <c:pt idx="74203">
                  <c:v>-2.3381350762920281</c:v>
                </c:pt>
                <c:pt idx="74204">
                  <c:v>-2.3389110391469567</c:v>
                </c:pt>
                <c:pt idx="74205">
                  <c:v>-2.3396870020018858</c:v>
                </c:pt>
                <c:pt idx="74206">
                  <c:v>-2.3400788002008879</c:v>
                </c:pt>
                <c:pt idx="74207">
                  <c:v>-2.3404705991094481</c:v>
                </c:pt>
                <c:pt idx="74208">
                  <c:v>-2.3408623987275665</c:v>
                </c:pt>
                <c:pt idx="74209">
                  <c:v>-2.3416450063843319</c:v>
                </c:pt>
                <c:pt idx="74210">
                  <c:v>-2.3424276162243518</c:v>
                </c:pt>
                <c:pt idx="74211">
                  <c:v>-2.3432102282476253</c:v>
                </c:pt>
                <c:pt idx="74212">
                  <c:v>-2.3428228824148047</c:v>
                </c:pt>
                <c:pt idx="74213">
                  <c:v>-2.3424355347103574</c:v>
                </c:pt>
                <c:pt idx="74214">
                  <c:v>-2.3420481851342823</c:v>
                </c:pt>
                <c:pt idx="74215">
                  <c:v>-2.3416711380078401</c:v>
                </c:pt>
                <c:pt idx="74216">
                  <c:v>-2.3412940878509665</c:v>
                </c:pt>
                <c:pt idx="74217">
                  <c:v>-2.3409170346636614</c:v>
                </c:pt>
                <c:pt idx="74218">
                  <c:v>-2.3413144554824834</c:v>
                </c:pt>
                <c:pt idx="74219">
                  <c:v>-2.3417118799269998</c:v>
                </c:pt>
                <c:pt idx="74220">
                  <c:v>-2.3421093079972106</c:v>
                </c:pt>
                <c:pt idx="74221">
                  <c:v>-2.3421220626325656</c:v>
                </c:pt>
                <c:pt idx="74222">
                  <c:v>-2.3421348172679188</c:v>
                </c:pt>
                <c:pt idx="74223">
                  <c:v>-2.3421475719032743</c:v>
                </c:pt>
                <c:pt idx="74224">
                  <c:v>-2.343523005407504</c:v>
                </c:pt>
                <c:pt idx="74225">
                  <c:v>-2.3448984541758571</c:v>
                </c:pt>
                <c:pt idx="74226">
                  <c:v>-2.3462739182083268</c:v>
                </c:pt>
                <c:pt idx="74227">
                  <c:v>-2.3470648763045068</c:v>
                </c:pt>
                <c:pt idx="74228">
                  <c:v>-2.3478558441833455</c:v>
                </c:pt>
                <c:pt idx="74229">
                  <c:v>-2.3486468218448433</c:v>
                </c:pt>
                <c:pt idx="74230">
                  <c:v>-2.3492451306037543</c:v>
                </c:pt>
                <c:pt idx="74231">
                  <c:v>-2.3498434469550702</c:v>
                </c:pt>
                <c:pt idx="74232">
                  <c:v>-2.3504417708987937</c:v>
                </c:pt>
                <c:pt idx="74233">
                  <c:v>-2.3524030226314641</c:v>
                </c:pt>
                <c:pt idx="74234">
                  <c:v>-2.3543643061850634</c:v>
                </c:pt>
                <c:pt idx="74235">
                  <c:v>-2.3563256215595931</c:v>
                </c:pt>
                <c:pt idx="74236">
                  <c:v>-2.3569368360747678</c:v>
                </c:pt>
                <c:pt idx="74237">
                  <c:v>-2.3575480629057353</c:v>
                </c:pt>
                <c:pt idx="74238">
                  <c:v>-2.3581593020524956</c:v>
                </c:pt>
                <c:pt idx="74239">
                  <c:v>-2.3593551415879124</c:v>
                </c:pt>
                <c:pt idx="74240">
                  <c:v>-2.3605510136855399</c:v>
                </c:pt>
                <c:pt idx="74241">
                  <c:v>-2.3617469183453772</c:v>
                </c:pt>
                <c:pt idx="74242">
                  <c:v>-2.3623659241699686</c:v>
                </c:pt>
                <c:pt idx="74243">
                  <c:v>-2.3629849476285356</c:v>
                </c:pt>
                <c:pt idx="74244">
                  <c:v>-2.3636039887210791</c:v>
                </c:pt>
                <c:pt idx="74245">
                  <c:v>-2.3651954268689934</c:v>
                </c:pt>
                <c:pt idx="74246">
                  <c:v>-2.3667869116387146</c:v>
                </c:pt>
                <c:pt idx="74247">
                  <c:v>-2.368378443030243</c:v>
                </c:pt>
                <c:pt idx="74248">
                  <c:v>-2.3674418365719285</c:v>
                </c:pt>
                <c:pt idx="74249">
                  <c:v>-2.3665052035059002</c:v>
                </c:pt>
                <c:pt idx="74250">
                  <c:v>-2.3655685438321643</c:v>
                </c:pt>
                <c:pt idx="74251">
                  <c:v>-2.3663765567156134</c:v>
                </c:pt>
                <c:pt idx="74252">
                  <c:v>-2.367184590251338</c:v>
                </c:pt>
                <c:pt idx="74253">
                  <c:v>-2.3679926444393438</c:v>
                </c:pt>
                <c:pt idx="74254">
                  <c:v>-2.3686103314902351</c:v>
                </c:pt>
                <c:pt idx="74255">
                  <c:v>-2.3692280354403521</c:v>
                </c:pt>
                <c:pt idx="74256">
                  <c:v>-2.3698457562896968</c:v>
                </c:pt>
                <c:pt idx="74257">
                  <c:v>-2.3698754078205879</c:v>
                </c:pt>
                <c:pt idx="74258">
                  <c:v>-2.369905059351479</c:v>
                </c:pt>
                <c:pt idx="74259">
                  <c:v>-2.3699347108823696</c:v>
                </c:pt>
                <c:pt idx="74260">
                  <c:v>-2.3720932086314925</c:v>
                </c:pt>
                <c:pt idx="74261">
                  <c:v>-2.3742517411223516</c:v>
                </c:pt>
                <c:pt idx="74262">
                  <c:v>-2.3764103083549406</c:v>
                </c:pt>
                <c:pt idx="74263">
                  <c:v>-2.3787645178040484</c:v>
                </c:pt>
                <c:pt idx="74264">
                  <c:v>-2.3811187697053224</c:v>
                </c:pt>
                <c:pt idx="74265">
                  <c:v>-2.3834730640587618</c:v>
                </c:pt>
                <c:pt idx="74266">
                  <c:v>-2.3842758822744345</c:v>
                </c:pt>
                <c:pt idx="74267">
                  <c:v>-2.3850787175554098</c:v>
                </c:pt>
                <c:pt idx="74268">
                  <c:v>-2.3858815699016893</c:v>
                </c:pt>
                <c:pt idx="74269">
                  <c:v>-2.3859090557598845</c:v>
                </c:pt>
                <c:pt idx="74270">
                  <c:v>-2.3859365416180798</c:v>
                </c:pt>
                <c:pt idx="74271">
                  <c:v>-2.3859640274762755</c:v>
                </c:pt>
                <c:pt idx="74272">
                  <c:v>-2.3871556195991968</c:v>
                </c:pt>
                <c:pt idx="74273">
                  <c:v>-2.3883472362137517</c:v>
                </c:pt>
                <c:pt idx="74274">
                  <c:v>-2.3895388773199397</c:v>
                </c:pt>
                <c:pt idx="74275">
                  <c:v>-2.3905305070085481</c:v>
                </c:pt>
                <c:pt idx="74276">
                  <c:v>-2.3915221516813712</c:v>
                </c:pt>
                <c:pt idx="74277">
                  <c:v>-2.3925138113384081</c:v>
                </c:pt>
                <c:pt idx="74278">
                  <c:v>-2.3927206191796291</c:v>
                </c:pt>
                <c:pt idx="74279">
                  <c:v>-2.3929274291854452</c:v>
                </c:pt>
                <c:pt idx="74280">
                  <c:v>-2.3931342413558547</c:v>
                </c:pt>
                <c:pt idx="74281">
                  <c:v>-2.3931460793869244</c:v>
                </c:pt>
                <c:pt idx="74282">
                  <c:v>-2.3931579174179949</c:v>
                </c:pt>
                <c:pt idx="74283">
                  <c:v>-2.3931697554490645</c:v>
                </c:pt>
                <c:pt idx="74284">
                  <c:v>-2.3933721752903825</c:v>
                </c:pt>
                <c:pt idx="74285">
                  <c:v>-2.3935745965927997</c:v>
                </c:pt>
                <c:pt idx="74286">
                  <c:v>-2.3937770193563193</c:v>
                </c:pt>
                <c:pt idx="74287">
                  <c:v>-2.3928116375238133</c:v>
                </c:pt>
                <c:pt idx="74288">
                  <c:v>-2.3918462521617143</c:v>
                </c:pt>
                <c:pt idx="74289">
                  <c:v>-2.3908808632700205</c:v>
                </c:pt>
                <c:pt idx="74290">
                  <c:v>-2.3902976601942338</c:v>
                </c:pt>
                <c:pt idx="74291">
                  <c:v>-2.3897144571184477</c:v>
                </c:pt>
                <c:pt idx="74292">
                  <c:v>-2.389131254042661</c:v>
                </c:pt>
                <c:pt idx="74293">
                  <c:v>-2.389129059262709</c:v>
                </c:pt>
                <c:pt idx="74294">
                  <c:v>-2.3891268644827566</c:v>
                </c:pt>
                <c:pt idx="74295">
                  <c:v>-2.3891246697028041</c:v>
                </c:pt>
                <c:pt idx="74296">
                  <c:v>-2.3887268241626032</c:v>
                </c:pt>
                <c:pt idx="74297">
                  <c:v>-2.3883289811877249</c:v>
                </c:pt>
                <c:pt idx="74298">
                  <c:v>-2.3879311407781705</c:v>
                </c:pt>
                <c:pt idx="74299">
                  <c:v>-2.3873356294727688</c:v>
                </c:pt>
                <c:pt idx="74300">
                  <c:v>-2.3867401241269985</c:v>
                </c:pt>
                <c:pt idx="74301">
                  <c:v>-2.3861446247408584</c:v>
                </c:pt>
                <c:pt idx="74302">
                  <c:v>-2.3865181675032088</c:v>
                </c:pt>
                <c:pt idx="74303">
                  <c:v>-2.386891704971168</c:v>
                </c:pt>
                <c:pt idx="74304">
                  <c:v>-2.3872652371447356</c:v>
                </c:pt>
                <c:pt idx="74305">
                  <c:v>-2.3878276986495122</c:v>
                </c:pt>
                <c:pt idx="74306">
                  <c:v>-2.3883901517935437</c:v>
                </c:pt>
                <c:pt idx="74307">
                  <c:v>-2.3889525965768321</c:v>
                </c:pt>
                <c:pt idx="74308">
                  <c:v>-2.3877655161151052</c:v>
                </c:pt>
                <c:pt idx="74309">
                  <c:v>-2.3865784557365179</c:v>
                </c:pt>
                <c:pt idx="74310">
                  <c:v>-2.3853914154410694</c:v>
                </c:pt>
                <c:pt idx="74311">
                  <c:v>-2.3859514611289678</c:v>
                </c:pt>
                <c:pt idx="74312">
                  <c:v>-2.3865114956323525</c:v>
                </c:pt>
                <c:pt idx="74313">
                  <c:v>-2.3870715189512253</c:v>
                </c:pt>
                <c:pt idx="74314">
                  <c:v>-2.3864686134960023</c:v>
                </c:pt>
                <c:pt idx="74315">
                  <c:v>-2.3858657191613801</c:v>
                </c:pt>
                <c:pt idx="74316">
                  <c:v>-2.3852628359473598</c:v>
                </c:pt>
                <c:pt idx="74317">
                  <c:v>-2.384657811612156</c:v>
                </c:pt>
                <c:pt idx="74318">
                  <c:v>-2.3840527978899946</c:v>
                </c:pt>
                <c:pt idx="74319">
                  <c:v>-2.3834477947808734</c:v>
                </c:pt>
                <c:pt idx="74320">
                  <c:v>-2.3808959297538506</c:v>
                </c:pt>
                <c:pt idx="74321">
                  <c:v>-2.3783441128815777</c:v>
                </c:pt>
                <c:pt idx="74322">
                  <c:v>-2.3757923441640543</c:v>
                </c:pt>
                <c:pt idx="74323">
                  <c:v>-2.3746020116794346</c:v>
                </c:pt>
                <c:pt idx="74324">
                  <c:v>-2.3734117027067834</c:v>
                </c:pt>
                <c:pt idx="74325">
                  <c:v>-2.3722214172460996</c:v>
                </c:pt>
                <c:pt idx="74326">
                  <c:v>-2.3710313229015632</c:v>
                </c:pt>
                <c:pt idx="74327">
                  <c:v>-2.3698412519057173</c:v>
                </c:pt>
                <c:pt idx="74328">
                  <c:v>-2.3686512042585619</c:v>
                </c:pt>
                <c:pt idx="74329">
                  <c:v>-2.3682407878983809</c:v>
                </c:pt>
                <c:pt idx="74330">
                  <c:v>-2.3678303792766235</c:v>
                </c:pt>
                <c:pt idx="74331">
                  <c:v>-2.3674199783932885</c:v>
                </c:pt>
                <c:pt idx="74332">
                  <c:v>-2.3662276588322317</c:v>
                </c:pt>
                <c:pt idx="74333">
                  <c:v>-2.3650353649057481</c:v>
                </c:pt>
                <c:pt idx="74334">
                  <c:v>-2.3638430966138433</c:v>
                </c:pt>
                <c:pt idx="74335">
                  <c:v>-2.3628464164007523</c:v>
                </c:pt>
                <c:pt idx="74336">
                  <c:v>-2.3618497556671407</c:v>
                </c:pt>
                <c:pt idx="74337">
                  <c:v>-2.360853114413008</c:v>
                </c:pt>
                <c:pt idx="74338">
                  <c:v>-2.3604404798133212</c:v>
                </c:pt>
                <c:pt idx="74339">
                  <c:v>-2.3600278526912835</c:v>
                </c:pt>
                <c:pt idx="74340">
                  <c:v>-2.3596152330468878</c:v>
                </c:pt>
                <c:pt idx="74341">
                  <c:v>-2.3590110760611931</c:v>
                </c:pt>
                <c:pt idx="74342">
                  <c:v>-2.3584069294436238</c:v>
                </c:pt>
                <c:pt idx="74343">
                  <c:v>-2.3578027931941796</c:v>
                </c:pt>
                <c:pt idx="74344">
                  <c:v>-2.3570061262423718</c:v>
                </c:pt>
                <c:pt idx="74345">
                  <c:v>-2.3562094726601979</c:v>
                </c:pt>
                <c:pt idx="74346">
                  <c:v>-2.3554128324476564</c:v>
                </c:pt>
                <c:pt idx="74347">
                  <c:v>-2.3540309339083767</c:v>
                </c:pt>
                <c:pt idx="74348">
                  <c:v>-2.3526490576928754</c:v>
                </c:pt>
                <c:pt idx="74349">
                  <c:v>-2.351267203801144</c:v>
                </c:pt>
                <c:pt idx="74350">
                  <c:v>-2.3510557173744844</c:v>
                </c:pt>
                <c:pt idx="74351">
                  <c:v>-2.35084423392414</c:v>
                </c:pt>
                <c:pt idx="74352">
                  <c:v>-2.3506327534501135</c:v>
                </c:pt>
                <c:pt idx="74353">
                  <c:v>-2.3500327208499079</c:v>
                </c:pt>
                <c:pt idx="74354">
                  <c:v>-2.3494326966584973</c:v>
                </c:pt>
                <c:pt idx="74355">
                  <c:v>-2.3488326808758808</c:v>
                </c:pt>
                <c:pt idx="74356">
                  <c:v>-2.3478489506840656</c:v>
                </c:pt>
                <c:pt idx="74357">
                  <c:v>-2.3468652323028159</c:v>
                </c:pt>
                <c:pt idx="74358">
                  <c:v>-2.3458815257321315</c:v>
                </c:pt>
                <c:pt idx="74359">
                  <c:v>-2.3454768922902107</c:v>
                </c:pt>
                <c:pt idx="74360">
                  <c:v>-2.3450722637606112</c:v>
                </c:pt>
                <c:pt idx="74361">
                  <c:v>-2.3446676401433346</c:v>
                </c:pt>
                <c:pt idx="74362">
                  <c:v>-2.3442663521730185</c:v>
                </c:pt>
                <c:pt idx="74363">
                  <c:v>-2.3438650690730354</c:v>
                </c:pt>
                <c:pt idx="74364">
                  <c:v>-2.3434637908433933</c:v>
                </c:pt>
                <c:pt idx="74365">
                  <c:v>-2.3428666706016457</c:v>
                </c:pt>
                <c:pt idx="74366">
                  <c:v>-2.3422695573808334</c:v>
                </c:pt>
                <c:pt idx="74367">
                  <c:v>-2.3416724511809557</c:v>
                </c:pt>
                <c:pt idx="74368">
                  <c:v>-2.3404918327373707</c:v>
                </c:pt>
                <c:pt idx="74369">
                  <c:v>-2.3393112289887679</c:v>
                </c:pt>
                <c:pt idx="74370">
                  <c:v>-2.3381306399351427</c:v>
                </c:pt>
                <c:pt idx="74371">
                  <c:v>-2.338308244786349</c:v>
                </c:pt>
                <c:pt idx="74372">
                  <c:v>-2.3384858476698276</c:v>
                </c:pt>
                <c:pt idx="74373">
                  <c:v>-2.3386634485855797</c:v>
                </c:pt>
                <c:pt idx="74374">
                  <c:v>-2.3382633826017583</c:v>
                </c:pt>
                <c:pt idx="74375">
                  <c:v>-2.3378633211094719</c:v>
                </c:pt>
                <c:pt idx="74376">
                  <c:v>-2.3374632641087159</c:v>
                </c:pt>
                <c:pt idx="74377">
                  <c:v>-2.3364808803038684</c:v>
                </c:pt>
                <c:pt idx="74378">
                  <c:v>-2.3354985073593109</c:v>
                </c:pt>
                <c:pt idx="74379">
                  <c:v>-2.3345161452750434</c:v>
                </c:pt>
                <c:pt idx="74380">
                  <c:v>-2.3352805674786499</c:v>
                </c:pt>
                <c:pt idx="74381">
                  <c:v>-2.3360449820735205</c:v>
                </c:pt>
                <c:pt idx="74382">
                  <c:v>-2.3368093890596575</c:v>
                </c:pt>
                <c:pt idx="74383">
                  <c:v>-2.3367983154376617</c:v>
                </c:pt>
                <c:pt idx="74384">
                  <c:v>-2.3367872418156654</c:v>
                </c:pt>
                <c:pt idx="74385">
                  <c:v>-2.3367761681936692</c:v>
                </c:pt>
                <c:pt idx="74386">
                  <c:v>-2.3356013094764672</c:v>
                </c:pt>
                <c:pt idx="74387">
                  <c:v>-2.3344264599028084</c:v>
                </c:pt>
                <c:pt idx="74388">
                  <c:v>-2.3332516194726929</c:v>
                </c:pt>
                <c:pt idx="74389">
                  <c:v>-2.3313067749398093</c:v>
                </c:pt>
                <c:pt idx="74390">
                  <c:v>-2.3293619358463999</c:v>
                </c:pt>
                <c:pt idx="74391">
                  <c:v>-2.3274171021924679</c:v>
                </c:pt>
                <c:pt idx="74392">
                  <c:v>-2.3256697055420803</c:v>
                </c:pt>
                <c:pt idx="74393">
                  <c:v>-2.3239223074221953</c:v>
                </c:pt>
                <c:pt idx="74394">
                  <c:v>-2.3221749078328116</c:v>
                </c:pt>
                <c:pt idx="74395">
                  <c:v>-2.3190634618741619</c:v>
                </c:pt>
                <c:pt idx="74396">
                  <c:v>-2.3159520185298188</c:v>
                </c:pt>
                <c:pt idx="74397">
                  <c:v>-2.3128405777997827</c:v>
                </c:pt>
                <c:pt idx="74398">
                  <c:v>-2.3101208022517219</c:v>
                </c:pt>
                <c:pt idx="74399">
                  <c:v>-2.3074010320330407</c:v>
                </c:pt>
                <c:pt idx="74400">
                  <c:v>-2.3046812671437391</c:v>
                </c:pt>
                <c:pt idx="74401">
                  <c:v>-2.3023468383834489</c:v>
                </c:pt>
                <c:pt idx="74402">
                  <c:v>-2.3000124161542606</c:v>
                </c:pt>
                <c:pt idx="74403">
                  <c:v>-2.2976780004561745</c:v>
                </c:pt>
                <c:pt idx="74404">
                  <c:v>-2.2953435912891922</c:v>
                </c:pt>
                <c:pt idx="74405">
                  <c:v>-2.2930091886533099</c:v>
                </c:pt>
                <c:pt idx="74406">
                  <c:v>-2.2906747925485318</c:v>
                </c:pt>
                <c:pt idx="74407">
                  <c:v>-2.2885346886053912</c:v>
                </c:pt>
                <c:pt idx="74408">
                  <c:v>-2.2863945885557229</c:v>
                </c:pt>
                <c:pt idx="74409">
                  <c:v>-2.2842544923995223</c:v>
                </c:pt>
                <c:pt idx="74410">
                  <c:v>-2.2821144001367935</c:v>
                </c:pt>
                <c:pt idx="74411">
                  <c:v>-2.2799743117675337</c:v>
                </c:pt>
                <c:pt idx="74412">
                  <c:v>-2.277834227291744</c:v>
                </c:pt>
                <c:pt idx="74413">
                  <c:v>-2.2755003513985912</c:v>
                </c:pt>
                <c:pt idx="74414">
                  <c:v>-2.2731664810568759</c:v>
                </c:pt>
                <c:pt idx="74415">
                  <c:v>-2.2708326162665977</c:v>
                </c:pt>
                <c:pt idx="74416">
                  <c:v>-2.2688890305271698</c:v>
                </c:pt>
                <c:pt idx="74417">
                  <c:v>-2.2669454483234035</c:v>
                </c:pt>
                <c:pt idx="74418">
                  <c:v>-2.2650018696552929</c:v>
                </c:pt>
                <c:pt idx="74419">
                  <c:v>-2.2642236954286132</c:v>
                </c:pt>
                <c:pt idx="74420">
                  <c:v>-2.2634455227236803</c:v>
                </c:pt>
                <c:pt idx="74421">
                  <c:v>-2.2626673515404936</c:v>
                </c:pt>
                <c:pt idx="74422">
                  <c:v>-2.2611100833557849</c:v>
                </c:pt>
                <c:pt idx="74423">
                  <c:v>-2.2595528180032427</c:v>
                </c:pt>
                <c:pt idx="74424">
                  <c:v>-2.2579955554828657</c:v>
                </c:pt>
                <c:pt idx="74425">
                  <c:v>-2.2566336572760086</c:v>
                </c:pt>
                <c:pt idx="74426">
                  <c:v>-2.2552717628758527</c:v>
                </c:pt>
                <c:pt idx="74427">
                  <c:v>-2.2539098722823954</c:v>
                </c:pt>
                <c:pt idx="74428">
                  <c:v>-2.2517687327182285</c:v>
                </c:pt>
                <c:pt idx="74429">
                  <c:v>-2.2496275991440156</c:v>
                </c:pt>
                <c:pt idx="74430">
                  <c:v>-2.2474864715597573</c:v>
                </c:pt>
                <c:pt idx="74431">
                  <c:v>-2.2465108940931646</c:v>
                </c:pt>
                <c:pt idx="74432">
                  <c:v>-2.2455353193509735</c:v>
                </c:pt>
                <c:pt idx="74433">
                  <c:v>-2.2445597473331862</c:v>
                </c:pt>
                <c:pt idx="74434">
                  <c:v>-2.2430047385371927</c:v>
                </c:pt>
                <c:pt idx="74435">
                  <c:v>-2.2414497340890476</c:v>
                </c:pt>
                <c:pt idx="74436">
                  <c:v>-2.2398947339887498</c:v>
                </c:pt>
                <c:pt idx="74437">
                  <c:v>-2.2387231747773537</c:v>
                </c:pt>
                <c:pt idx="74438">
                  <c:v>-2.237551618349606</c:v>
                </c:pt>
                <c:pt idx="74439">
                  <c:v>-2.2363800647055077</c:v>
                </c:pt>
                <c:pt idx="74440">
                  <c:v>-2.2359928247891063</c:v>
                </c:pt>
                <c:pt idx="74441">
                  <c:v>-2.2356055851973946</c:v>
                </c:pt>
                <c:pt idx="74442">
                  <c:v>-2.2352183459303707</c:v>
                </c:pt>
                <c:pt idx="74443">
                  <c:v>-2.2346333668813325</c:v>
                </c:pt>
                <c:pt idx="74444">
                  <c:v>-2.2340483889752361</c:v>
                </c:pt>
                <c:pt idx="74445">
                  <c:v>-2.233463412212084</c:v>
                </c:pt>
                <c:pt idx="74446">
                  <c:v>-2.2324889759658095</c:v>
                </c:pt>
                <c:pt idx="74447">
                  <c:v>-2.2315145414903994</c:v>
                </c:pt>
                <c:pt idx="74448">
                  <c:v>-2.2305401087858492</c:v>
                </c:pt>
                <c:pt idx="74449">
                  <c:v>-2.2295666245349701</c:v>
                </c:pt>
                <c:pt idx="74450">
                  <c:v>-2.2285931412376323</c:v>
                </c:pt>
                <c:pt idx="74451">
                  <c:v>-2.227619658893834</c:v>
                </c:pt>
                <c:pt idx="74452">
                  <c:v>-2.2252876700008066</c:v>
                </c:pt>
                <c:pt idx="74453">
                  <c:v>-2.2229556830671089</c:v>
                </c:pt>
                <c:pt idx="74454">
                  <c:v>-2.220623698092743</c:v>
                </c:pt>
                <c:pt idx="74455">
                  <c:v>-2.2208190713769653</c:v>
                </c:pt>
                <c:pt idx="74456">
                  <c:v>-2.2210144444685214</c:v>
                </c:pt>
                <c:pt idx="74457">
                  <c:v>-2.2212098173674093</c:v>
                </c:pt>
                <c:pt idx="74458">
                  <c:v>-2.2206250149441003</c:v>
                </c:pt>
                <c:pt idx="74459">
                  <c:v>-2.2200402135820965</c:v>
                </c:pt>
                <c:pt idx="74460">
                  <c:v>-2.2194554132813957</c:v>
                </c:pt>
                <c:pt idx="74461">
                  <c:v>-2.2177060411722347</c:v>
                </c:pt>
                <c:pt idx="74462">
                  <c:v>-2.2159566707774889</c:v>
                </c:pt>
                <c:pt idx="74463">
                  <c:v>-2.2142073020971571</c:v>
                </c:pt>
                <c:pt idx="74464">
                  <c:v>-2.2132349304827623</c:v>
                </c:pt>
                <c:pt idx="74465">
                  <c:v>-2.212262558868368</c:v>
                </c:pt>
                <c:pt idx="74466">
                  <c:v>-2.2112901872539732</c:v>
                </c:pt>
                <c:pt idx="74467">
                  <c:v>-2.2112890917432049</c:v>
                </c:pt>
                <c:pt idx="74468">
                  <c:v>-2.2112879962324365</c:v>
                </c:pt>
                <c:pt idx="74469">
                  <c:v>-2.2112869007216687</c:v>
                </c:pt>
                <c:pt idx="74470">
                  <c:v>-2.2101204499953222</c:v>
                </c:pt>
                <c:pt idx="74471">
                  <c:v>-2.208954000248641</c:v>
                </c:pt>
                <c:pt idx="74472">
                  <c:v>-2.2077875514816254</c:v>
                </c:pt>
                <c:pt idx="74473">
                  <c:v>-2.2062313341209494</c:v>
                </c:pt>
                <c:pt idx="74474">
                  <c:v>-2.2046751182852873</c:v>
                </c:pt>
                <c:pt idx="74475">
                  <c:v>-2.2031189039746364</c:v>
                </c:pt>
                <c:pt idx="74476">
                  <c:v>-2.2031178124658006</c:v>
                </c:pt>
                <c:pt idx="74477">
                  <c:v>-2.2031167209569658</c:v>
                </c:pt>
                <c:pt idx="74478">
                  <c:v>-2.20311562944813</c:v>
                </c:pt>
                <c:pt idx="74479">
                  <c:v>-2.202535270479216</c:v>
                </c:pt>
                <c:pt idx="74480">
                  <c:v>-2.2019549119973356</c:v>
                </c:pt>
                <c:pt idx="74481">
                  <c:v>-2.2013745540024887</c:v>
                </c:pt>
                <c:pt idx="74482">
                  <c:v>-2.1994287345565073</c:v>
                </c:pt>
                <c:pt idx="74483">
                  <c:v>-2.1974829170176067</c:v>
                </c:pt>
                <c:pt idx="74484">
                  <c:v>-2.1955371013857889</c:v>
                </c:pt>
                <c:pt idx="74485">
                  <c:v>-2.1951497324122404</c:v>
                </c:pt>
                <c:pt idx="74486">
                  <c:v>-2.1947623638174965</c:v>
                </c:pt>
                <c:pt idx="74487">
                  <c:v>-2.1943749956015561</c:v>
                </c:pt>
                <c:pt idx="74488">
                  <c:v>-2.1926267419861127</c:v>
                </c:pt>
                <c:pt idx="74489">
                  <c:v>-2.1908784883706685</c:v>
                </c:pt>
                <c:pt idx="74490">
                  <c:v>-2.1891302347552251</c:v>
                </c:pt>
                <c:pt idx="74491">
                  <c:v>-2.1891259750445298</c:v>
                </c:pt>
                <c:pt idx="74492">
                  <c:v>-2.189121715336634</c:v>
                </c:pt>
                <c:pt idx="74493">
                  <c:v>-2.189117455631536</c:v>
                </c:pt>
                <c:pt idx="74494">
                  <c:v>-2.1885347051611355</c:v>
                </c:pt>
                <c:pt idx="74495">
                  <c:v>-2.187951954690738</c:v>
                </c:pt>
                <c:pt idx="74496">
                  <c:v>-2.1873692042203379</c:v>
                </c:pt>
                <c:pt idx="74497">
                  <c:v>-2.186592230180501</c:v>
                </c:pt>
                <c:pt idx="74498">
                  <c:v>-2.185815256901539</c:v>
                </c:pt>
                <c:pt idx="74499">
                  <c:v>-2.1850382843834497</c:v>
                </c:pt>
                <c:pt idx="74500">
                  <c:v>-2.1848451445116503</c:v>
                </c:pt>
                <c:pt idx="74501">
                  <c:v>-2.1846520046398483</c:v>
                </c:pt>
                <c:pt idx="74502">
                  <c:v>-2.1844588647680476</c:v>
                </c:pt>
                <c:pt idx="74503">
                  <c:v>-2.184067709058767</c:v>
                </c:pt>
                <c:pt idx="74504">
                  <c:v>-2.1836765538953</c:v>
                </c:pt>
                <c:pt idx="74505">
                  <c:v>-2.1832853992776466</c:v>
                </c:pt>
                <c:pt idx="74506">
                  <c:v>-2.1832853992776462</c:v>
                </c:pt>
                <c:pt idx="74507">
                  <c:v>-2.1832853992776466</c:v>
                </c:pt>
                <c:pt idx="74508">
                  <c:v>-2.1832853992776462</c:v>
                </c:pt>
                <c:pt idx="74509">
                  <c:v>-2.182702650889035</c:v>
                </c:pt>
                <c:pt idx="74510">
                  <c:v>-2.1821199025004261</c:v>
                </c:pt>
                <c:pt idx="74511">
                  <c:v>-2.1815371541118149</c:v>
                </c:pt>
                <c:pt idx="74512">
                  <c:v>-2.1819256819052057</c:v>
                </c:pt>
                <c:pt idx="74513">
                  <c:v>-2.1823142093165258</c:v>
                </c:pt>
                <c:pt idx="74514">
                  <c:v>-2.1827027363457776</c:v>
                </c:pt>
                <c:pt idx="74515">
                  <c:v>-2.1842535821103497</c:v>
                </c:pt>
                <c:pt idx="74516">
                  <c:v>-2.1858044265705678</c:v>
                </c:pt>
                <c:pt idx="74517">
                  <c:v>-2.1873552697264316</c:v>
                </c:pt>
                <c:pt idx="74518">
                  <c:v>-2.1879380165230842</c:v>
                </c:pt>
                <c:pt idx="74519">
                  <c:v>-2.1885207633197394</c:v>
                </c:pt>
                <c:pt idx="74520">
                  <c:v>-2.189103510116392</c:v>
                </c:pt>
                <c:pt idx="74521">
                  <c:v>-2.1904633019917497</c:v>
                </c:pt>
                <c:pt idx="74522">
                  <c:v>-2.191823091195884</c:v>
                </c:pt>
                <c:pt idx="74523">
                  <c:v>-2.1931828777287996</c:v>
                </c:pt>
                <c:pt idx="74524">
                  <c:v>-2.1958992022377508</c:v>
                </c:pt>
                <c:pt idx="74525">
                  <c:v>-2.198615524462685</c:v>
                </c:pt>
                <c:pt idx="74526">
                  <c:v>-2.2013318444035965</c:v>
                </c:pt>
                <c:pt idx="74527">
                  <c:v>-2.2083174306047026</c:v>
                </c:pt>
                <c:pt idx="74528">
                  <c:v>-2.2153029707615359</c:v>
                </c:pt>
                <c:pt idx="74529">
                  <c:v>-2.2222884648740995</c:v>
                </c:pt>
                <c:pt idx="74530">
                  <c:v>-2.2568553290248445</c:v>
                </c:pt>
                <c:pt idx="74531">
                  <c:v>-2.2914218540807596</c:v>
                </c:pt>
                <c:pt idx="74532">
                  <c:v>-2.3259880400418433</c:v>
                </c:pt>
                <c:pt idx="74533">
                  <c:v>-2.3279590057315795</c:v>
                </c:pt>
                <c:pt idx="74534">
                  <c:v>-2.3299300203765894</c:v>
                </c:pt>
                <c:pt idx="74535">
                  <c:v>-2.3319010839768777</c:v>
                </c:pt>
                <c:pt idx="74536">
                  <c:v>-2.333879295279409</c:v>
                </c:pt>
                <c:pt idx="74537">
                  <c:v>-2.335857567232086</c:v>
                </c:pt>
                <c:pt idx="74538">
                  <c:v>-2.3378358998349138</c:v>
                </c:pt>
                <c:pt idx="74539">
                  <c:v>-2.3384562249899821</c:v>
                </c:pt>
                <c:pt idx="74540">
                  <c:v>-2.339076568677052</c:v>
                </c:pt>
                <c:pt idx="74541">
                  <c:v>-2.3396969308961264</c:v>
                </c:pt>
                <c:pt idx="74542">
                  <c:v>-2.3412891201359631</c:v>
                </c:pt>
                <c:pt idx="74543">
                  <c:v>-2.3428813579583383</c:v>
                </c:pt>
                <c:pt idx="74544">
                  <c:v>-2.3444736443632492</c:v>
                </c:pt>
                <c:pt idx="74545">
                  <c:v>-2.345092965659207</c:v>
                </c:pt>
                <c:pt idx="74546">
                  <c:v>-2.3457123049156965</c:v>
                </c:pt>
                <c:pt idx="74547">
                  <c:v>-2.3463316621327168</c:v>
                </c:pt>
                <c:pt idx="74548">
                  <c:v>-2.3479231000832987</c:v>
                </c:pt>
                <c:pt idx="74549">
                  <c:v>-2.3495145853092638</c:v>
                </c:pt>
                <c:pt idx="74550">
                  <c:v>-2.351106117810613</c:v>
                </c:pt>
                <c:pt idx="74551">
                  <c:v>-2.3521152997157642</c:v>
                </c:pt>
                <c:pt idx="74552">
                  <c:v>-2.353124511589344</c:v>
                </c:pt>
                <c:pt idx="74553">
                  <c:v>-2.3541337534313551</c:v>
                </c:pt>
                <c:pt idx="74554">
                  <c:v>-2.3551418591355748</c:v>
                </c:pt>
                <c:pt idx="74555">
                  <c:v>-2.3561499964703909</c:v>
                </c:pt>
                <c:pt idx="74556">
                  <c:v>-2.3571581654358003</c:v>
                </c:pt>
                <c:pt idx="74557">
                  <c:v>-2.3585579420465068</c:v>
                </c:pt>
                <c:pt idx="74558">
                  <c:v>-2.3599577613967475</c:v>
                </c:pt>
                <c:pt idx="74559">
                  <c:v>-2.3613576234865206</c:v>
                </c:pt>
                <c:pt idx="74560">
                  <c:v>-2.3613898529012602</c:v>
                </c:pt>
                <c:pt idx="74561">
                  <c:v>-2.3614220822166341</c:v>
                </c:pt>
                <c:pt idx="74562">
                  <c:v>-2.3614543114326421</c:v>
                </c:pt>
                <c:pt idx="74563">
                  <c:v>-2.363039650132591</c:v>
                </c:pt>
                <c:pt idx="74564">
                  <c:v>-2.3646250273935672</c:v>
                </c:pt>
                <c:pt idx="74565">
                  <c:v>-2.3662104432155715</c:v>
                </c:pt>
                <c:pt idx="74566">
                  <c:v>-2.3668207348136172</c:v>
                </c:pt>
                <c:pt idx="74567">
                  <c:v>-2.3674310397187859</c:v>
                </c:pt>
                <c:pt idx="74568">
                  <c:v>-2.3680413579310731</c:v>
                </c:pt>
                <c:pt idx="74569">
                  <c:v>-2.3686473359809845</c:v>
                </c:pt>
                <c:pt idx="74570">
                  <c:v>-2.3692533252154058</c:v>
                </c:pt>
                <c:pt idx="74571">
                  <c:v>-2.3698593256343425</c:v>
                </c:pt>
                <c:pt idx="74572">
                  <c:v>-2.3714313640980511</c:v>
                </c:pt>
                <c:pt idx="74573">
                  <c:v>-2.3730034277792771</c:v>
                </c:pt>
                <c:pt idx="74574">
                  <c:v>-2.3745755166780231</c:v>
                </c:pt>
                <c:pt idx="74575">
                  <c:v>-2.3736205521806064</c:v>
                </c:pt>
                <c:pt idx="74576">
                  <c:v>-2.3726655758726229</c:v>
                </c:pt>
                <c:pt idx="74577">
                  <c:v>-2.3717105877540736</c:v>
                </c:pt>
                <c:pt idx="74578">
                  <c:v>-2.372889663223579</c:v>
                </c:pt>
                <c:pt idx="74579">
                  <c:v>-2.3740687512654559</c:v>
                </c:pt>
                <c:pt idx="74580">
                  <c:v>-2.3752478518797049</c:v>
                </c:pt>
                <c:pt idx="74581">
                  <c:v>-2.3762263484935358</c:v>
                </c:pt>
                <c:pt idx="74582">
                  <c:v>-2.3772048523023095</c:v>
                </c:pt>
                <c:pt idx="74583">
                  <c:v>-2.3781833633060252</c:v>
                </c:pt>
                <c:pt idx="74584">
                  <c:v>-2.3772209827888551</c:v>
                </c:pt>
                <c:pt idx="74585">
                  <c:v>-2.3762585964342797</c:v>
                </c:pt>
                <c:pt idx="74586">
                  <c:v>-2.3752962042422987</c:v>
                </c:pt>
                <c:pt idx="74587">
                  <c:v>-2.3747176347386607</c:v>
                </c:pt>
                <c:pt idx="74588">
                  <c:v>-2.3741390630307762</c:v>
                </c:pt>
                <c:pt idx="74589">
                  <c:v>-2.3735604891186441</c:v>
                </c:pt>
                <c:pt idx="74590">
                  <c:v>-2.3753109785753135</c:v>
                </c:pt>
                <c:pt idx="74591">
                  <c:v>-2.3770614697463959</c:v>
                </c:pt>
                <c:pt idx="74592">
                  <c:v>-2.3788119626318958</c:v>
                </c:pt>
                <c:pt idx="74593">
                  <c:v>-2.3786141654947395</c:v>
                </c:pt>
                <c:pt idx="74594">
                  <c:v>-2.3784163690881339</c:v>
                </c:pt>
                <c:pt idx="74595">
                  <c:v>-2.3782185734120791</c:v>
                </c:pt>
                <c:pt idx="74596">
                  <c:v>-2.3778253665354874</c:v>
                </c:pt>
                <c:pt idx="74597">
                  <c:v>-2.377432160750522</c:v>
                </c:pt>
                <c:pt idx="74598">
                  <c:v>-2.3770389560571852</c:v>
                </c:pt>
                <c:pt idx="74599">
                  <c:v>-2.375866542924292</c:v>
                </c:pt>
                <c:pt idx="74600">
                  <c:v>-2.3746941358326699</c:v>
                </c:pt>
                <c:pt idx="74601">
                  <c:v>-2.373521734782317</c:v>
                </c:pt>
                <c:pt idx="74602">
                  <c:v>-2.373706096824201</c:v>
                </c:pt>
                <c:pt idx="74603">
                  <c:v>-2.3738904574320414</c:v>
                </c:pt>
                <c:pt idx="74604">
                  <c:v>-2.3740748166058396</c:v>
                </c:pt>
                <c:pt idx="74605">
                  <c:v>-2.3732895845299535</c:v>
                </c:pt>
                <c:pt idx="74606">
                  <c:v>-2.3725043582149703</c:v>
                </c:pt>
                <c:pt idx="74607">
                  <c:v>-2.3717191376608815</c:v>
                </c:pt>
                <c:pt idx="74608">
                  <c:v>-2.3722914880856543</c:v>
                </c:pt>
                <c:pt idx="74609">
                  <c:v>-2.3728638332855447</c:v>
                </c:pt>
                <c:pt idx="74610">
                  <c:v>-2.3734361732605538</c:v>
                </c:pt>
                <c:pt idx="74611">
                  <c:v>-2.3730386302543063</c:v>
                </c:pt>
                <c:pt idx="74612">
                  <c:v>-2.3726410897587984</c:v>
                </c:pt>
                <c:pt idx="74613">
                  <c:v>-2.3722435517740368</c:v>
                </c:pt>
                <c:pt idx="74614">
                  <c:v>-2.3722339936824279</c:v>
                </c:pt>
                <c:pt idx="74615">
                  <c:v>-2.3722244355908191</c:v>
                </c:pt>
                <c:pt idx="74616">
                  <c:v>-2.3722148774992102</c:v>
                </c:pt>
                <c:pt idx="74617">
                  <c:v>-2.3725946332277799</c:v>
                </c:pt>
                <c:pt idx="74618">
                  <c:v>-2.3729743856814691</c:v>
                </c:pt>
                <c:pt idx="74619">
                  <c:v>-2.3733541348602776</c:v>
                </c:pt>
                <c:pt idx="74620">
                  <c:v>-2.3733452431727216</c:v>
                </c:pt>
                <c:pt idx="74621">
                  <c:v>-2.373336351485166</c:v>
                </c:pt>
                <c:pt idx="74622">
                  <c:v>-2.37332745979761</c:v>
                </c:pt>
                <c:pt idx="74623">
                  <c:v>-2.3723495492027906</c:v>
                </c:pt>
                <c:pt idx="74624">
                  <c:v>-2.3713716453956546</c:v>
                </c:pt>
                <c:pt idx="74625">
                  <c:v>-2.3703937483761979</c:v>
                </c:pt>
                <c:pt idx="74626">
                  <c:v>-2.3699972417355215</c:v>
                </c:pt>
                <c:pt idx="74627">
                  <c:v>-2.3696007372780992</c:v>
                </c:pt>
                <c:pt idx="74628">
                  <c:v>-2.3692042350039322</c:v>
                </c:pt>
                <c:pt idx="74629">
                  <c:v>-2.3690031288495188</c:v>
                </c:pt>
                <c:pt idx="74630">
                  <c:v>-2.3688020239668055</c:v>
                </c:pt>
                <c:pt idx="74631">
                  <c:v>-2.368600920355791</c:v>
                </c:pt>
                <c:pt idx="74632">
                  <c:v>-2.3676197223671953</c:v>
                </c:pt>
                <c:pt idx="74633">
                  <c:v>-2.3666385311896065</c:v>
                </c:pt>
                <c:pt idx="74634">
                  <c:v>-2.3656573468230255</c:v>
                </c:pt>
                <c:pt idx="74635">
                  <c:v>-2.3652575202707489</c:v>
                </c:pt>
                <c:pt idx="74636">
                  <c:v>-2.3648576969933517</c:v>
                </c:pt>
                <c:pt idx="74637">
                  <c:v>-2.3644578769908362</c:v>
                </c:pt>
                <c:pt idx="74638">
                  <c:v>-2.3642529483044861</c:v>
                </c:pt>
                <c:pt idx="74639">
                  <c:v>-2.364048021512156</c:v>
                </c:pt>
                <c:pt idx="74640">
                  <c:v>-2.3638430966138433</c:v>
                </c:pt>
                <c:pt idx="74641">
                  <c:v>-2.3632478909878212</c:v>
                </c:pt>
                <c:pt idx="74642">
                  <c:v>-2.3626526913214296</c:v>
                </c:pt>
                <c:pt idx="74643">
                  <c:v>-2.3620574976146678</c:v>
                </c:pt>
                <c:pt idx="74644">
                  <c:v>-2.3620446392033649</c:v>
                </c:pt>
                <c:pt idx="74645">
                  <c:v>-2.3620317807920608</c:v>
                </c:pt>
                <c:pt idx="74646">
                  <c:v>-2.3620189223807566</c:v>
                </c:pt>
                <c:pt idx="74647">
                  <c:v>-2.3616169629017971</c:v>
                </c:pt>
                <c:pt idx="74648">
                  <c:v>-2.3612150074072762</c:v>
                </c:pt>
                <c:pt idx="74649">
                  <c:v>-2.3608130558971947</c:v>
                </c:pt>
                <c:pt idx="74650">
                  <c:v>-2.360413772146059</c:v>
                </c:pt>
                <c:pt idx="74651">
                  <c:v>-2.3600144925617674</c:v>
                </c:pt>
                <c:pt idx="74652">
                  <c:v>-2.3596152171443188</c:v>
                </c:pt>
                <c:pt idx="74653">
                  <c:v>-2.3599904652448176</c:v>
                </c:pt>
                <c:pt idx="74654">
                  <c:v>-2.3603657097196211</c:v>
                </c:pt>
                <c:pt idx="74655">
                  <c:v>-2.3607409505687307</c:v>
                </c:pt>
                <c:pt idx="74656">
                  <c:v>-2.3601474734975909</c:v>
                </c:pt>
                <c:pt idx="74657">
                  <c:v>-2.3595540015696947</c:v>
                </c:pt>
                <c:pt idx="74658">
                  <c:v>-2.3589605347850418</c:v>
                </c:pt>
                <c:pt idx="74659">
                  <c:v>-2.3589505275035783</c:v>
                </c:pt>
                <c:pt idx="74660">
                  <c:v>-2.3589405202221152</c:v>
                </c:pt>
                <c:pt idx="74661">
                  <c:v>-2.3589305129406517</c:v>
                </c:pt>
                <c:pt idx="74662">
                  <c:v>-2.3581455208086011</c:v>
                </c:pt>
                <c:pt idx="74663">
                  <c:v>-2.3573605344374506</c:v>
                </c:pt>
                <c:pt idx="74664">
                  <c:v>-2.3565755538271977</c:v>
                </c:pt>
                <c:pt idx="74665">
                  <c:v>-2.3567592593083333</c:v>
                </c:pt>
                <c:pt idx="74666">
                  <c:v>-2.3569429632471945</c:v>
                </c:pt>
                <c:pt idx="74667">
                  <c:v>-2.3571266656437841</c:v>
                </c:pt>
                <c:pt idx="74668">
                  <c:v>-2.3561484970911852</c:v>
                </c:pt>
                <c:pt idx="74669">
                  <c:v>-2.3551703357335283</c:v>
                </c:pt>
                <c:pt idx="74670">
                  <c:v>-2.3541921815708133</c:v>
                </c:pt>
                <c:pt idx="74671">
                  <c:v>-2.3541838584740247</c:v>
                </c:pt>
                <c:pt idx="74672">
                  <c:v>-2.354175535377236</c:v>
                </c:pt>
                <c:pt idx="74673">
                  <c:v>-2.3541672122804465</c:v>
                </c:pt>
                <c:pt idx="74674">
                  <c:v>-2.3537696640980674</c:v>
                </c:pt>
                <c:pt idx="74675">
                  <c:v>-2.3533721184810106</c:v>
                </c:pt>
                <c:pt idx="74676">
                  <c:v>-2.3529745754292772</c:v>
                </c:pt>
                <c:pt idx="74677">
                  <c:v>-2.3533564761896946</c:v>
                </c:pt>
                <c:pt idx="74678">
                  <c:v>-2.3537383743847879</c:v>
                </c:pt>
                <c:pt idx="74679">
                  <c:v>-2.354120270014556</c:v>
                </c:pt>
                <c:pt idx="74680">
                  <c:v>-2.3535290373333888</c:v>
                </c:pt>
                <c:pt idx="74681">
                  <c:v>-2.3529378087341604</c:v>
                </c:pt>
                <c:pt idx="74682">
                  <c:v>-2.3523465842168712</c:v>
                </c:pt>
                <c:pt idx="74683">
                  <c:v>-2.3523399306377666</c:v>
                </c:pt>
                <c:pt idx="74684">
                  <c:v>-2.3523332770586616</c:v>
                </c:pt>
                <c:pt idx="74685">
                  <c:v>-2.3523266234795575</c:v>
                </c:pt>
                <c:pt idx="74686">
                  <c:v>-2.3525121611557736</c:v>
                </c:pt>
                <c:pt idx="74687">
                  <c:v>-2.352697697587347</c:v>
                </c:pt>
                <c:pt idx="74688">
                  <c:v>-2.3528832327742784</c:v>
                </c:pt>
                <c:pt idx="74689">
                  <c:v>-2.3526843882645436</c:v>
                </c:pt>
                <c:pt idx="74690">
                  <c:v>-2.3524855446747615</c:v>
                </c:pt>
                <c:pt idx="74691">
                  <c:v>-2.3522867020049301</c:v>
                </c:pt>
                <c:pt idx="74692">
                  <c:v>-2.3515013074689772</c:v>
                </c:pt>
                <c:pt idx="74693">
                  <c:v>-2.3507159168628813</c:v>
                </c:pt>
                <c:pt idx="74694">
                  <c:v>-2.3499305301866427</c:v>
                </c:pt>
                <c:pt idx="74695">
                  <c:v>-2.3501180649582407</c:v>
                </c:pt>
                <c:pt idx="74696">
                  <c:v>-2.3503055988098849</c:v>
                </c:pt>
                <c:pt idx="74697">
                  <c:v>-2.3504931317415778</c:v>
                </c:pt>
                <c:pt idx="74698">
                  <c:v>-2.3499059289431803</c:v>
                </c:pt>
                <c:pt idx="74699">
                  <c:v>-2.3493187282673955</c:v>
                </c:pt>
                <c:pt idx="74700">
                  <c:v>-2.3487315297142168</c:v>
                </c:pt>
                <c:pt idx="74701">
                  <c:v>-2.3489223955638012</c:v>
                </c:pt>
                <c:pt idx="74702">
                  <c:v>-2.3491132604775729</c:v>
                </c:pt>
                <c:pt idx="74703">
                  <c:v>-2.3493041244555299</c:v>
                </c:pt>
                <c:pt idx="74704">
                  <c:v>-2.3492991404011074</c:v>
                </c:pt>
                <c:pt idx="74705">
                  <c:v>-2.3492941563466849</c:v>
                </c:pt>
                <c:pt idx="74706">
                  <c:v>-2.3492891722922629</c:v>
                </c:pt>
                <c:pt idx="74707">
                  <c:v>-2.348896159094807</c:v>
                </c:pt>
                <c:pt idx="74708">
                  <c:v>-2.3485031469889819</c:v>
                </c:pt>
                <c:pt idx="74709">
                  <c:v>-2.3481101359747827</c:v>
                </c:pt>
                <c:pt idx="74710">
                  <c:v>-2.3481058185896226</c:v>
                </c:pt>
                <c:pt idx="74711">
                  <c:v>-2.3481015012044626</c:v>
                </c:pt>
                <c:pt idx="74712">
                  <c:v>-2.3480971838193025</c:v>
                </c:pt>
                <c:pt idx="74713">
                  <c:v>-2.3475109979891062</c:v>
                </c:pt>
                <c:pt idx="74714">
                  <c:v>-2.3469248137916856</c:v>
                </c:pt>
                <c:pt idx="74715">
                  <c:v>-2.3463386312270402</c:v>
                </c:pt>
                <c:pt idx="74716">
                  <c:v>-2.3463341510949753</c:v>
                </c:pt>
                <c:pt idx="74717">
                  <c:v>-2.3463296709629122</c:v>
                </c:pt>
                <c:pt idx="74718">
                  <c:v>-2.346325190830846</c:v>
                </c:pt>
                <c:pt idx="74719">
                  <c:v>-2.3463218722145021</c:v>
                </c:pt>
                <c:pt idx="74720">
                  <c:v>-2.3463185535981581</c:v>
                </c:pt>
                <c:pt idx="74721">
                  <c:v>-2.3463152349818133</c:v>
                </c:pt>
                <c:pt idx="74722">
                  <c:v>-2.3465067628456171</c:v>
                </c:pt>
                <c:pt idx="74723">
                  <c:v>-2.3466982898837032</c:v>
                </c:pt>
                <c:pt idx="74724">
                  <c:v>-2.3468898160960703</c:v>
                </c:pt>
                <c:pt idx="74725">
                  <c:v>-2.3461071390803991</c:v>
                </c:pt>
                <c:pt idx="74726">
                  <c:v>-2.3453244642479807</c:v>
                </c:pt>
                <c:pt idx="74727">
                  <c:v>-2.3445417915988176</c:v>
                </c:pt>
                <c:pt idx="74728">
                  <c:v>-2.3451201649244711</c:v>
                </c:pt>
                <c:pt idx="74729">
                  <c:v>-2.3456985360458771</c:v>
                </c:pt>
                <c:pt idx="74730">
                  <c:v>-2.3462769049630361</c:v>
                </c:pt>
                <c:pt idx="74731">
                  <c:v>-2.345691900445964</c:v>
                </c:pt>
                <c:pt idx="74732">
                  <c:v>-2.3451068969901976</c:v>
                </c:pt>
                <c:pt idx="74733">
                  <c:v>-2.3445218945957338</c:v>
                </c:pt>
                <c:pt idx="74734">
                  <c:v>-2.3437392306795868</c:v>
                </c:pt>
                <c:pt idx="74735">
                  <c:v>-2.3429565689466929</c:v>
                </c:pt>
                <c:pt idx="74736">
                  <c:v>-2.3421739093970553</c:v>
                </c:pt>
                <c:pt idx="74737">
                  <c:v>-2.3431431118313912</c:v>
                </c:pt>
                <c:pt idx="74738">
                  <c:v>-2.3441123115413243</c:v>
                </c:pt>
                <c:pt idx="74739">
                  <c:v>-2.3450815085268548</c:v>
                </c:pt>
                <c:pt idx="74740">
                  <c:v>-2.3444965115644019</c:v>
                </c:pt>
                <c:pt idx="74741">
                  <c:v>-2.3439115156632533</c:v>
                </c:pt>
                <c:pt idx="74742">
                  <c:v>-2.3433265208234086</c:v>
                </c:pt>
                <c:pt idx="74743">
                  <c:v>-2.3427413613592005</c:v>
                </c:pt>
                <c:pt idx="74744">
                  <c:v>-2.3421562030379355</c:v>
                </c:pt>
                <c:pt idx="74745">
                  <c:v>-2.3415710458596131</c:v>
                </c:pt>
                <c:pt idx="74746">
                  <c:v>-2.3421512336924883</c:v>
                </c:pt>
                <c:pt idx="74747">
                  <c:v>-2.3427314202191427</c:v>
                </c:pt>
                <c:pt idx="74748">
                  <c:v>-2.3433116054395771</c:v>
                </c:pt>
                <c:pt idx="74749">
                  <c:v>-2.3427264496491143</c:v>
                </c:pt>
                <c:pt idx="74750">
                  <c:v>-2.3421412950015941</c:v>
                </c:pt>
                <c:pt idx="74751">
                  <c:v>-2.3415561414970165</c:v>
                </c:pt>
                <c:pt idx="74752">
                  <c:v>-2.3411654815578782</c:v>
                </c:pt>
                <c:pt idx="74753">
                  <c:v>-2.3407748219462281</c:v>
                </c:pt>
                <c:pt idx="74754">
                  <c:v>-2.3403841626620658</c:v>
                </c:pt>
                <c:pt idx="74755">
                  <c:v>-2.3401898363471934</c:v>
                </c:pt>
                <c:pt idx="74756">
                  <c:v>-2.3399955102217227</c:v>
                </c:pt>
                <c:pt idx="74757">
                  <c:v>-2.3398011842856548</c:v>
                </c:pt>
                <c:pt idx="74758">
                  <c:v>-2.3401896911379976</c:v>
                </c:pt>
                <c:pt idx="74759">
                  <c:v>-2.3405781976082718</c:v>
                </c:pt>
                <c:pt idx="74760">
                  <c:v>-2.3409667036964756</c:v>
                </c:pt>
                <c:pt idx="74761">
                  <c:v>-2.3411588774209173</c:v>
                </c:pt>
                <c:pt idx="74762">
                  <c:v>-2.3413510509830138</c:v>
                </c:pt>
                <c:pt idx="74763">
                  <c:v>-2.3415432243827667</c:v>
                </c:pt>
                <c:pt idx="74764">
                  <c:v>-2.3407660672994584</c:v>
                </c:pt>
                <c:pt idx="74765">
                  <c:v>-2.3399889109770244</c:v>
                </c:pt>
                <c:pt idx="74766">
                  <c:v>-2.3392117554154623</c:v>
                </c:pt>
                <c:pt idx="74767">
                  <c:v>-2.3390131077432872</c:v>
                </c:pt>
                <c:pt idx="74768">
                  <c:v>-2.3388144604289227</c:v>
                </c:pt>
                <c:pt idx="74769">
                  <c:v>-2.3386158134723698</c:v>
                </c:pt>
                <c:pt idx="74770">
                  <c:v>-2.338031827116589</c:v>
                </c:pt>
                <c:pt idx="74771">
                  <c:v>-2.3374478413322795</c:v>
                </c:pt>
                <c:pt idx="74772">
                  <c:v>-2.3368638561194413</c:v>
                </c:pt>
                <c:pt idx="74773">
                  <c:v>-2.3384170242115609</c:v>
                </c:pt>
                <c:pt idx="74774">
                  <c:v>-2.3399701894715164</c:v>
                </c:pt>
                <c:pt idx="74775">
                  <c:v>-2.3415233518993053</c:v>
                </c:pt>
                <c:pt idx="74776">
                  <c:v>-2.3415233518993035</c:v>
                </c:pt>
                <c:pt idx="74777">
                  <c:v>-2.3415233518993053</c:v>
                </c:pt>
                <c:pt idx="74778">
                  <c:v>-2.3415233518993057</c:v>
                </c:pt>
                <c:pt idx="74779">
                  <c:v>-2.3415233518993053</c:v>
                </c:pt>
                <c:pt idx="74780">
                  <c:v>-2.3415233518993035</c:v>
                </c:pt>
                <c:pt idx="74781">
                  <c:v>-2.3415233518993053</c:v>
                </c:pt>
                <c:pt idx="74782">
                  <c:v>-2.3424979931067291</c:v>
                </c:pt>
                <c:pt idx="74783">
                  <c:v>-2.3434726360850133</c:v>
                </c:pt>
                <c:pt idx="74784">
                  <c:v>-2.344447280834161</c:v>
                </c:pt>
                <c:pt idx="74785">
                  <c:v>-2.3442574308838395</c:v>
                </c:pt>
                <c:pt idx="74786">
                  <c:v>-2.3440675803923714</c:v>
                </c:pt>
                <c:pt idx="74787">
                  <c:v>-2.3438777293597526</c:v>
                </c:pt>
                <c:pt idx="74788">
                  <c:v>-2.3446591985839791</c:v>
                </c:pt>
                <c:pt idx="74789">
                  <c:v>-2.3454406713951799</c:v>
                </c:pt>
                <c:pt idx="74790">
                  <c:v>-2.3462221477933554</c:v>
                </c:pt>
                <c:pt idx="74791">
                  <c:v>-2.3464236130086444</c:v>
                </c:pt>
                <c:pt idx="74792">
                  <c:v>-2.3466250795768042</c:v>
                </c:pt>
                <c:pt idx="74793">
                  <c:v>-2.3468265474978356</c:v>
                </c:pt>
                <c:pt idx="74794">
                  <c:v>-2.3472261779917885</c:v>
                </c:pt>
                <c:pt idx="74795">
                  <c:v>-2.3476258117606226</c:v>
                </c:pt>
                <c:pt idx="74796">
                  <c:v>-2.3480254488043375</c:v>
                </c:pt>
                <c:pt idx="74797">
                  <c:v>-2.3480403935991219</c:v>
                </c:pt>
                <c:pt idx="74798">
                  <c:v>-2.3480553383939062</c:v>
                </c:pt>
                <c:pt idx="74799">
                  <c:v>-2.3480702831886906</c:v>
                </c:pt>
                <c:pt idx="74800">
                  <c:v>-2.3496401400902984</c:v>
                </c:pt>
                <c:pt idx="74801">
                  <c:v>-2.3512100159456315</c:v>
                </c:pt>
                <c:pt idx="74802">
                  <c:v>-2.3527799107546894</c:v>
                </c:pt>
                <c:pt idx="74803">
                  <c:v>-2.3539639593065318</c:v>
                </c:pt>
                <c:pt idx="74804">
                  <c:v>-2.3551480290238107</c:v>
                </c:pt>
                <c:pt idx="74805">
                  <c:v>-2.3563321199065257</c:v>
                </c:pt>
                <c:pt idx="74806">
                  <c:v>-2.357331876927264</c:v>
                </c:pt>
                <c:pt idx="74807">
                  <c:v>-2.3583316561518837</c:v>
                </c:pt>
                <c:pt idx="74808">
                  <c:v>-2.3593314575803856</c:v>
                </c:pt>
                <c:pt idx="74809">
                  <c:v>-2.3611135643014416</c:v>
                </c:pt>
                <c:pt idx="74810">
                  <c:v>-2.3628957200057643</c:v>
                </c:pt>
                <c:pt idx="74811">
                  <c:v>-2.3646779246933547</c:v>
                </c:pt>
                <c:pt idx="74812">
                  <c:v>-2.3651051130460066</c:v>
                </c:pt>
                <c:pt idx="74813">
                  <c:v>-2.3655323136248829</c:v>
                </c:pt>
                <c:pt idx="74814">
                  <c:v>-2.3659595264299811</c:v>
                </c:pt>
                <c:pt idx="74815">
                  <c:v>-2.3669667214834837</c:v>
                </c:pt>
                <c:pt idx="74816">
                  <c:v>-2.3679739472173065</c:v>
                </c:pt>
                <c:pt idx="74817">
                  <c:v>-2.3689812036314484</c:v>
                </c:pt>
                <c:pt idx="74818">
                  <c:v>-2.370189734866019</c:v>
                </c:pt>
                <c:pt idx="74819">
                  <c:v>-2.3713983075730884</c:v>
                </c:pt>
                <c:pt idx="74820">
                  <c:v>-2.372606921752658</c:v>
                </c:pt>
                <c:pt idx="74821">
                  <c:v>-2.3734323019152237</c:v>
                </c:pt>
                <c:pt idx="74822">
                  <c:v>-2.3742577118792108</c:v>
                </c:pt>
                <c:pt idx="74823">
                  <c:v>-2.375083151644616</c:v>
                </c:pt>
                <c:pt idx="74824">
                  <c:v>-2.3770759476999896</c:v>
                </c:pt>
                <c:pt idx="74825">
                  <c:v>-2.3790688253474914</c:v>
                </c:pt>
                <c:pt idx="74826">
                  <c:v>-2.38106178458712</c:v>
                </c:pt>
                <c:pt idx="74827">
                  <c:v>-2.3822796143099829</c:v>
                </c:pt>
                <c:pt idx="74828">
                  <c:v>-2.3834974910273887</c:v>
                </c:pt>
                <c:pt idx="74829">
                  <c:v>-2.3847154147393432</c:v>
                </c:pt>
                <c:pt idx="74830">
                  <c:v>-2.3849535141006273</c:v>
                </c:pt>
                <c:pt idx="74831">
                  <c:v>-2.3851916206591857</c:v>
                </c:pt>
                <c:pt idx="74832">
                  <c:v>-2.3854297344150193</c:v>
                </c:pt>
                <c:pt idx="74833">
                  <c:v>-2.386636016430101</c:v>
                </c:pt>
                <c:pt idx="74834">
                  <c:v>-2.3878423371419641</c:v>
                </c:pt>
                <c:pt idx="74835">
                  <c:v>-2.3890486965506077</c:v>
                </c:pt>
                <c:pt idx="74836">
                  <c:v>-2.391607330722191</c:v>
                </c:pt>
                <c:pt idx="74837">
                  <c:v>-2.3941660331409924</c:v>
                </c:pt>
                <c:pt idx="74838">
                  <c:v>-2.3967248038070146</c:v>
                </c:pt>
                <c:pt idx="74839">
                  <c:v>-2.3971469026946535</c:v>
                </c:pt>
                <c:pt idx="74840">
                  <c:v>-2.3975690119527497</c:v>
                </c:pt>
                <c:pt idx="74841">
                  <c:v>-2.3979911315813034</c:v>
                </c:pt>
                <c:pt idx="74842">
                  <c:v>-2.3988022378457692</c:v>
                </c:pt>
                <c:pt idx="74843">
                  <c:v>-2.3996133662842611</c:v>
                </c:pt>
                <c:pt idx="74844">
                  <c:v>-2.4004245168967788</c:v>
                </c:pt>
                <c:pt idx="74845">
                  <c:v>-2.4016259822502897</c:v>
                </c:pt>
                <c:pt idx="74846">
                  <c:v>-2.4028274812389769</c:v>
                </c:pt>
                <c:pt idx="74847">
                  <c:v>-2.4040290138628406</c:v>
                </c:pt>
                <c:pt idx="74848">
                  <c:v>-2.4052278612240037</c:v>
                </c:pt>
                <c:pt idx="74849">
                  <c:v>-2.4064267396079018</c:v>
                </c:pt>
                <c:pt idx="74850">
                  <c:v>-2.4076256490145358</c:v>
                </c:pt>
                <c:pt idx="74851">
                  <c:v>-2.4076545650616716</c:v>
                </c:pt>
                <c:pt idx="74852">
                  <c:v>-2.4076834811088088</c:v>
                </c:pt>
                <c:pt idx="74853">
                  <c:v>-2.4077123971559429</c:v>
                </c:pt>
                <c:pt idx="74854">
                  <c:v>-2.4087112398079022</c:v>
                </c:pt>
                <c:pt idx="74855">
                  <c:v>-2.4097101028928782</c:v>
                </c:pt>
                <c:pt idx="74856">
                  <c:v>-2.4107089864108779</c:v>
                </c:pt>
                <c:pt idx="74857">
                  <c:v>-2.411698934842311</c:v>
                </c:pt>
                <c:pt idx="74858">
                  <c:v>-2.4126888991569198</c:v>
                </c:pt>
                <c:pt idx="74859">
                  <c:v>-2.4136788793547024</c:v>
                </c:pt>
                <c:pt idx="74860">
                  <c:v>-2.4144755326737659</c:v>
                </c:pt>
                <c:pt idx="74861">
                  <c:v>-2.415272198710285</c:v>
                </c:pt>
                <c:pt idx="74862">
                  <c:v>-2.4160688774642614</c:v>
                </c:pt>
                <c:pt idx="74863">
                  <c:v>-2.4158908902050542</c:v>
                </c:pt>
                <c:pt idx="74864">
                  <c:v>-2.4157129005106772</c:v>
                </c:pt>
                <c:pt idx="74865">
                  <c:v>-2.4155349083811335</c:v>
                </c:pt>
                <c:pt idx="74866">
                  <c:v>-2.4159339857168476</c:v>
                </c:pt>
                <c:pt idx="74867">
                  <c:v>-2.4163330659453739</c:v>
                </c:pt>
                <c:pt idx="74868">
                  <c:v>-2.4167321490667111</c:v>
                </c:pt>
                <c:pt idx="74869">
                  <c:v>-2.4171244057218035</c:v>
                </c:pt>
                <c:pt idx="74870">
                  <c:v>-2.4175166630864537</c:v>
                </c:pt>
                <c:pt idx="74871">
                  <c:v>-2.4179089211606617</c:v>
                </c:pt>
                <c:pt idx="74872">
                  <c:v>-2.4173198960485114</c:v>
                </c:pt>
                <c:pt idx="74873">
                  <c:v>-2.4167308736304411</c:v>
                </c:pt>
                <c:pt idx="74874">
                  <c:v>-2.4161418539064496</c:v>
                </c:pt>
                <c:pt idx="74875">
                  <c:v>-2.4157427745736175</c:v>
                </c:pt>
                <c:pt idx="74876">
                  <c:v>-2.4153436981335972</c:v>
                </c:pt>
                <c:pt idx="74877">
                  <c:v>-2.414944624586389</c:v>
                </c:pt>
                <c:pt idx="74878">
                  <c:v>-2.4147393358688274</c:v>
                </c:pt>
                <c:pt idx="74879">
                  <c:v>-2.4145340490452853</c:v>
                </c:pt>
                <c:pt idx="74880">
                  <c:v>-2.4143287641157625</c:v>
                </c:pt>
                <c:pt idx="74881">
                  <c:v>-2.4135309824421158</c:v>
                </c:pt>
                <c:pt idx="74882">
                  <c:v>-2.4127332121213918</c:v>
                </c:pt>
                <c:pt idx="74883">
                  <c:v>-2.411935453153589</c:v>
                </c:pt>
                <c:pt idx="74884">
                  <c:v>-2.4107506843428572</c:v>
                </c:pt>
                <c:pt idx="74885">
                  <c:v>-2.4095659328395467</c:v>
                </c:pt>
                <c:pt idx="74886">
                  <c:v>-2.4083811986436561</c:v>
                </c:pt>
                <c:pt idx="74887">
                  <c:v>-2.4083601019060064</c:v>
                </c:pt>
                <c:pt idx="74888">
                  <c:v>-2.4083390051683571</c:v>
                </c:pt>
                <c:pt idx="74889">
                  <c:v>-2.4083179084307074</c:v>
                </c:pt>
                <c:pt idx="74890">
                  <c:v>-2.406933599500964</c:v>
                </c:pt>
                <c:pt idx="74891">
                  <c:v>-2.4055493177891232</c:v>
                </c:pt>
                <c:pt idx="74892">
                  <c:v>-2.4041650632951845</c:v>
                </c:pt>
                <c:pt idx="74893">
                  <c:v>-2.4033596213551229</c:v>
                </c:pt>
                <c:pt idx="74894">
                  <c:v>-2.4025541957894676</c:v>
                </c:pt>
                <c:pt idx="74895">
                  <c:v>-2.4017487865982194</c:v>
                </c:pt>
                <c:pt idx="74896">
                  <c:v>-2.4003622512950149</c:v>
                </c:pt>
                <c:pt idx="74897">
                  <c:v>-2.3989757458744059</c:v>
                </c:pt>
                <c:pt idx="74898">
                  <c:v>-2.3975892703363852</c:v>
                </c:pt>
                <c:pt idx="74899">
                  <c:v>-2.3958123073186472</c:v>
                </c:pt>
                <c:pt idx="74900">
                  <c:v>-2.3940353883018806</c:v>
                </c:pt>
                <c:pt idx="74901">
                  <c:v>-2.3922585132860821</c:v>
                </c:pt>
                <c:pt idx="74902">
                  <c:v>-2.3916465312370012</c:v>
                </c:pt>
                <c:pt idx="74903">
                  <c:v>-2.3910345630665124</c:v>
                </c:pt>
                <c:pt idx="74904">
                  <c:v>-2.3904226087746161</c:v>
                </c:pt>
                <c:pt idx="74905">
                  <c:v>-2.3888375149114633</c:v>
                </c:pt>
                <c:pt idx="74906">
                  <c:v>-2.3872524580843266</c:v>
                </c:pt>
                <c:pt idx="74907">
                  <c:v>-2.3856674382932033</c:v>
                </c:pt>
                <c:pt idx="74908">
                  <c:v>-2.3854466682524365</c:v>
                </c:pt>
                <c:pt idx="74909">
                  <c:v>-2.385225902622031</c:v>
                </c:pt>
                <c:pt idx="74910">
                  <c:v>-2.3850051414019857</c:v>
                </c:pt>
                <c:pt idx="74911">
                  <c:v>-2.3840034035609063</c:v>
                </c:pt>
                <c:pt idx="74912">
                  <c:v>-2.3830016888772478</c:v>
                </c:pt>
                <c:pt idx="74913">
                  <c:v>-2.3819999973510133</c:v>
                </c:pt>
                <c:pt idx="74914">
                  <c:v>-2.3798341875876088</c:v>
                </c:pt>
                <c:pt idx="74915">
                  <c:v>-2.3776684248453415</c:v>
                </c:pt>
                <c:pt idx="74916">
                  <c:v>-2.3755027091242131</c:v>
                </c:pt>
                <c:pt idx="74917">
                  <c:v>-2.3746989515836519</c:v>
                </c:pt>
                <c:pt idx="74918">
                  <c:v>-2.3738952096533583</c:v>
                </c:pt>
                <c:pt idx="74919">
                  <c:v>-2.3730914833333334</c:v>
                </c:pt>
                <c:pt idx="74920">
                  <c:v>-2.3726843216891922</c:v>
                </c:pt>
                <c:pt idx="74921">
                  <c:v>-2.3722771667011768</c:v>
                </c:pt>
                <c:pt idx="74922">
                  <c:v>-2.3718700183692878</c:v>
                </c:pt>
                <c:pt idx="74923">
                  <c:v>-2.3722357516457975</c:v>
                </c:pt>
                <c:pt idx="74924">
                  <c:v>-2.3726014782120655</c:v>
                </c:pt>
                <c:pt idx="74925">
                  <c:v>-2.3729671980680931</c:v>
                </c:pt>
                <c:pt idx="74926">
                  <c:v>-2.3713960377759302</c:v>
                </c:pt>
                <c:pt idx="74927">
                  <c:v>-2.3698249013969312</c:v>
                </c:pt>
                <c:pt idx="74928">
                  <c:v>-2.3682537889310971</c:v>
                </c:pt>
                <c:pt idx="74929">
                  <c:v>-2.3676522889722835</c:v>
                </c:pt>
                <c:pt idx="74930">
                  <c:v>-2.3670507979937336</c:v>
                </c:pt>
                <c:pt idx="74931">
                  <c:v>-2.3664493159954514</c:v>
                </c:pt>
                <c:pt idx="74932">
                  <c:v>-2.3660439331074445</c:v>
                </c:pt>
                <c:pt idx="74933">
                  <c:v>-2.3656385552955039</c:v>
                </c:pt>
                <c:pt idx="74934">
                  <c:v>-2.36523318255963</c:v>
                </c:pt>
                <c:pt idx="74935">
                  <c:v>-2.3656101273386341</c:v>
                </c:pt>
                <c:pt idx="74936">
                  <c:v>-2.3659870679148756</c:v>
                </c:pt>
                <c:pt idx="74937">
                  <c:v>-2.3663640042883505</c:v>
                </c:pt>
                <c:pt idx="74938">
                  <c:v>-2.3657687398586158</c:v>
                </c:pt>
                <c:pt idx="74939">
                  <c:v>-2.3651734813885112</c:v>
                </c:pt>
                <c:pt idx="74940">
                  <c:v>-2.3645782288780368</c:v>
                </c:pt>
                <c:pt idx="74941">
                  <c:v>-2.3643744604441057</c:v>
                </c:pt>
                <c:pt idx="74942">
                  <c:v>-2.3641706937147924</c:v>
                </c:pt>
                <c:pt idx="74943">
                  <c:v>-2.3639669286900964</c:v>
                </c:pt>
                <c:pt idx="74944">
                  <c:v>-2.3641501369287918</c:v>
                </c:pt>
                <c:pt idx="74945">
                  <c:v>-2.3643333435440419</c:v>
                </c:pt>
                <c:pt idx="74946">
                  <c:v>-2.3645165485358461</c:v>
                </c:pt>
                <c:pt idx="74947">
                  <c:v>-2.3631455661714162</c:v>
                </c:pt>
                <c:pt idx="74948">
                  <c:v>-2.3617745933470595</c:v>
                </c:pt>
                <c:pt idx="74949">
                  <c:v>-2.3604036300627786</c:v>
                </c:pt>
                <c:pt idx="74950">
                  <c:v>-2.3611753736983463</c:v>
                </c:pt>
                <c:pt idx="74951">
                  <c:v>-2.3619471122032678</c:v>
                </c:pt>
                <c:pt idx="74952">
                  <c:v>-2.362718845577541</c:v>
                </c:pt>
                <c:pt idx="74953">
                  <c:v>-2.3629042239606384</c:v>
                </c:pt>
                <c:pt idx="74954">
                  <c:v>-2.3630896010720357</c:v>
                </c:pt>
                <c:pt idx="74955">
                  <c:v>-2.3632749769117356</c:v>
                </c:pt>
                <c:pt idx="74956">
                  <c:v>-2.363266623235392</c:v>
                </c:pt>
                <c:pt idx="74957">
                  <c:v>-2.3632582695590494</c:v>
                </c:pt>
                <c:pt idx="74958">
                  <c:v>-2.3632499158827067</c:v>
                </c:pt>
                <c:pt idx="74959">
                  <c:v>-2.363243232941632</c:v>
                </c:pt>
                <c:pt idx="74960">
                  <c:v>-2.3632365500005577</c:v>
                </c:pt>
                <c:pt idx="74961">
                  <c:v>-2.3632298670594833</c:v>
                </c:pt>
                <c:pt idx="74962">
                  <c:v>-2.3632221816772478</c:v>
                </c:pt>
                <c:pt idx="74963">
                  <c:v>-2.3632144962950123</c:v>
                </c:pt>
                <c:pt idx="74964">
                  <c:v>-2.3632068109127764</c:v>
                </c:pt>
                <c:pt idx="74965">
                  <c:v>-2.3622300205484823</c:v>
                </c:pt>
                <c:pt idx="74966">
                  <c:v>-2.3612532361573471</c:v>
                </c:pt>
                <c:pt idx="74967">
                  <c:v>-2.360276457739372</c:v>
                </c:pt>
                <c:pt idx="74968">
                  <c:v>-2.3610459935714356</c:v>
                </c:pt>
                <c:pt idx="74969">
                  <c:v>-2.3618155250556532</c:v>
                </c:pt>
                <c:pt idx="74970">
                  <c:v>-2.3625850521920215</c:v>
                </c:pt>
                <c:pt idx="74971">
                  <c:v>-2.3616089485787288</c:v>
                </c:pt>
                <c:pt idx="74972">
                  <c:v>-2.3606328503955822</c:v>
                </c:pt>
                <c:pt idx="74973">
                  <c:v>-2.3596567576425804</c:v>
                </c:pt>
                <c:pt idx="74974">
                  <c:v>-2.3592614876320659</c:v>
                </c:pt>
                <c:pt idx="74975">
                  <c:v>-2.3588662194227341</c:v>
                </c:pt>
                <c:pt idx="74976">
                  <c:v>-2.3584709530145891</c:v>
                </c:pt>
                <c:pt idx="74977">
                  <c:v>-2.3588535445433356</c:v>
                </c:pt>
                <c:pt idx="74978">
                  <c:v>-2.3592361337250853</c:v>
                </c:pt>
                <c:pt idx="74979">
                  <c:v>-2.3596187205598351</c:v>
                </c:pt>
                <c:pt idx="74980">
                  <c:v>-2.3588325309274913</c:v>
                </c:pt>
                <c:pt idx="74981">
                  <c:v>-2.3580463456616547</c:v>
                </c:pt>
                <c:pt idx="74982">
                  <c:v>-2.3572601647623275</c:v>
                </c:pt>
                <c:pt idx="74983">
                  <c:v>-2.3576442532519044</c:v>
                </c:pt>
                <c:pt idx="74984">
                  <c:v>-2.3580283398857165</c:v>
                </c:pt>
                <c:pt idx="74985">
                  <c:v>-2.3584124246637628</c:v>
                </c:pt>
                <c:pt idx="74986">
                  <c:v>-2.3589898849336191</c:v>
                </c:pt>
                <c:pt idx="74987">
                  <c:v>-2.3595673425093993</c:v>
                </c:pt>
                <c:pt idx="74988">
                  <c:v>-2.3601447973910954</c:v>
                </c:pt>
                <c:pt idx="74989">
                  <c:v>-2.3589727057430818</c:v>
                </c:pt>
                <c:pt idx="74990">
                  <c:v>-2.3578006201363388</c:v>
                </c:pt>
                <c:pt idx="74991">
                  <c:v>-2.3566285405708647</c:v>
                </c:pt>
                <c:pt idx="74992">
                  <c:v>-2.3568174161479036</c:v>
                </c:pt>
                <c:pt idx="74993">
                  <c:v>-2.3570062910214475</c:v>
                </c:pt>
                <c:pt idx="74994">
                  <c:v>-2.3571951651915004</c:v>
                </c:pt>
                <c:pt idx="74995">
                  <c:v>-2.3575815767377102</c:v>
                </c:pt>
                <c:pt idx="74996">
                  <c:v>-2.3579679871922945</c:v>
                </c:pt>
                <c:pt idx="74997">
                  <c:v>-2.3583543965552498</c:v>
                </c:pt>
                <c:pt idx="74998">
                  <c:v>-2.3583498943744168</c:v>
                </c:pt>
                <c:pt idx="74999">
                  <c:v>-2.3583453921935837</c:v>
                </c:pt>
                <c:pt idx="75000">
                  <c:v>-2.3583408900127512</c:v>
                </c:pt>
                <c:pt idx="75001">
                  <c:v>-2.3581421861350758</c:v>
                </c:pt>
                <c:pt idx="75002">
                  <c:v>-2.3579434826152115</c:v>
                </c:pt>
                <c:pt idx="75003">
                  <c:v>-2.3577447794531579</c:v>
                </c:pt>
                <c:pt idx="75004">
                  <c:v>-2.3583253901744392</c:v>
                </c:pt>
                <c:pt idx="75005">
                  <c:v>-2.3589059997527775</c:v>
                </c:pt>
                <c:pt idx="75006">
                  <c:v>-2.3594866081881727</c:v>
                </c:pt>
                <c:pt idx="75007">
                  <c:v>-2.3585100898873743</c:v>
                </c:pt>
                <c:pt idx="75008">
                  <c:v>-2.3575335747196378</c:v>
                </c:pt>
                <c:pt idx="75009">
                  <c:v>-2.3565570626849643</c:v>
                </c:pt>
                <c:pt idx="75010">
                  <c:v>-2.3555843845366162</c:v>
                </c:pt>
                <c:pt idx="75011">
                  <c:v>-2.3546117091033394</c:v>
                </c:pt>
                <c:pt idx="75012">
                  <c:v>-2.3536390363851369</c:v>
                </c:pt>
                <c:pt idx="75013">
                  <c:v>-2.3551913180154114</c:v>
                </c:pt>
                <c:pt idx="75014">
                  <c:v>-2.3567435952885059</c:v>
                </c:pt>
                <c:pt idx="75015">
                  <c:v>-2.3582958682044248</c:v>
                </c:pt>
                <c:pt idx="75016">
                  <c:v>-2.3577107652687714</c:v>
                </c:pt>
                <c:pt idx="75017">
                  <c:v>-2.3571256633944242</c:v>
                </c:pt>
                <c:pt idx="75018">
                  <c:v>-2.3565405625813804</c:v>
                </c:pt>
                <c:pt idx="75019">
                  <c:v>-2.3563428642154172</c:v>
                </c:pt>
                <c:pt idx="75020">
                  <c:v>-2.3561451660421211</c:v>
                </c:pt>
                <c:pt idx="75021">
                  <c:v>-2.3559474680614931</c:v>
                </c:pt>
                <c:pt idx="75022">
                  <c:v>-2.3565282352432595</c:v>
                </c:pt>
                <c:pt idx="75023">
                  <c:v>-2.3571090013637224</c:v>
                </c:pt>
                <c:pt idx="75024">
                  <c:v>-2.3576897664228804</c:v>
                </c:pt>
                <c:pt idx="75025">
                  <c:v>-2.3576885994798142</c:v>
                </c:pt>
                <c:pt idx="75026">
                  <c:v>-2.3576874325367472</c:v>
                </c:pt>
                <c:pt idx="75027">
                  <c:v>-2.357686265593681</c:v>
                </c:pt>
                <c:pt idx="75028">
                  <c:v>-2.3574908986502914</c:v>
                </c:pt>
                <c:pt idx="75029">
                  <c:v>-2.3572955320586515</c:v>
                </c:pt>
                <c:pt idx="75030">
                  <c:v>-2.3571001658187551</c:v>
                </c:pt>
                <c:pt idx="75031">
                  <c:v>-2.3563228708692434</c:v>
                </c:pt>
                <c:pt idx="75032">
                  <c:v>-2.3555455766806048</c:v>
                </c:pt>
                <c:pt idx="75033">
                  <c:v>-2.3547682832528403</c:v>
                </c:pt>
                <c:pt idx="75034">
                  <c:v>-2.3551568468187076</c:v>
                </c:pt>
                <c:pt idx="75035">
                  <c:v>-2.3555454100025095</c:v>
                </c:pt>
                <c:pt idx="75036">
                  <c:v>-2.3559339728042392</c:v>
                </c:pt>
                <c:pt idx="75037">
                  <c:v>-2.3555432447601672</c:v>
                </c:pt>
                <c:pt idx="75038">
                  <c:v>-2.3551525170435803</c:v>
                </c:pt>
                <c:pt idx="75039">
                  <c:v>-2.3547617896544852</c:v>
                </c:pt>
                <c:pt idx="75040">
                  <c:v>-2.3551503521560164</c:v>
                </c:pt>
                <c:pt idx="75041">
                  <c:v>-2.3555389142754817</c:v>
                </c:pt>
                <c:pt idx="75042">
                  <c:v>-2.3559274760128752</c:v>
                </c:pt>
                <c:pt idx="75043">
                  <c:v>-2.3561195081432529</c:v>
                </c:pt>
                <c:pt idx="75044">
                  <c:v>-2.3563115400842274</c:v>
                </c:pt>
                <c:pt idx="75045">
                  <c:v>-2.3565035718358009</c:v>
                </c:pt>
                <c:pt idx="75046">
                  <c:v>-2.3557247835782116</c:v>
                </c:pt>
                <c:pt idx="75047">
                  <c:v>-2.3549459970597586</c:v>
                </c:pt>
                <c:pt idx="75048">
                  <c:v>-2.3541672122804478</c:v>
                </c:pt>
                <c:pt idx="75049">
                  <c:v>-2.3543580790062997</c:v>
                </c:pt>
                <c:pt idx="75050">
                  <c:v>-2.3545489453533461</c:v>
                </c:pt>
                <c:pt idx="75051">
                  <c:v>-2.3547398113215898</c:v>
                </c:pt>
                <c:pt idx="75052">
                  <c:v>-2.3541558911293756</c:v>
                </c:pt>
                <c:pt idx="75053">
                  <c:v>-2.35357197142699</c:v>
                </c:pt>
                <c:pt idx="75054">
                  <c:v>-2.3529880522144406</c:v>
                </c:pt>
                <c:pt idx="75055">
                  <c:v>-2.353568643009329</c:v>
                </c:pt>
                <c:pt idx="75056">
                  <c:v>-2.3541492326612743</c:v>
                </c:pt>
                <c:pt idx="75057">
                  <c:v>-2.3547298211702765</c:v>
                </c:pt>
                <c:pt idx="75058">
                  <c:v>-2.3547276566374911</c:v>
                </c:pt>
                <c:pt idx="75059">
                  <c:v>-2.3547254921047069</c:v>
                </c:pt>
                <c:pt idx="75060">
                  <c:v>-2.3547233275719215</c:v>
                </c:pt>
                <c:pt idx="75061">
                  <c:v>-2.3551108845904332</c:v>
                </c:pt>
                <c:pt idx="75062">
                  <c:v>-2.3554984408993853</c:v>
                </c:pt>
                <c:pt idx="75063">
                  <c:v>-2.3558859964987819</c:v>
                </c:pt>
                <c:pt idx="75064">
                  <c:v>-2.3558826648109044</c:v>
                </c:pt>
                <c:pt idx="75065">
                  <c:v>-2.3558793331230237</c:v>
                </c:pt>
                <c:pt idx="75066">
                  <c:v>-2.3558760014351461</c:v>
                </c:pt>
                <c:pt idx="75067">
                  <c:v>-2.3560668631996928</c:v>
                </c:pt>
                <c:pt idx="75068">
                  <c:v>-2.3562577245854341</c:v>
                </c:pt>
                <c:pt idx="75069">
                  <c:v>-2.3564485855923727</c:v>
                </c:pt>
                <c:pt idx="75070">
                  <c:v>-2.3556714809759751</c:v>
                </c:pt>
                <c:pt idx="75071">
                  <c:v>-2.3548943770117563</c:v>
                </c:pt>
                <c:pt idx="75072">
                  <c:v>-2.3541172736997136</c:v>
                </c:pt>
                <c:pt idx="75073">
                  <c:v>-2.3546990190710257</c:v>
                </c:pt>
                <c:pt idx="75074">
                  <c:v>-2.3552807638708666</c:v>
                </c:pt>
                <c:pt idx="75075">
                  <c:v>-2.3558625080992366</c:v>
                </c:pt>
                <c:pt idx="75076">
                  <c:v>-2.3558636741899939</c:v>
                </c:pt>
                <c:pt idx="75077">
                  <c:v>-2.3558648402807516</c:v>
                </c:pt>
                <c:pt idx="75078">
                  <c:v>-2.3558660063715093</c:v>
                </c:pt>
                <c:pt idx="75079">
                  <c:v>-2.3564522497663734</c:v>
                </c:pt>
                <c:pt idx="75080">
                  <c:v>-2.3570384947940157</c:v>
                </c:pt>
                <c:pt idx="75081">
                  <c:v>-2.3576247414544307</c:v>
                </c:pt>
                <c:pt idx="75082">
                  <c:v>-2.3576314097285169</c:v>
                </c:pt>
                <c:pt idx="75083">
                  <c:v>-2.3576380780025996</c:v>
                </c:pt>
                <c:pt idx="75084">
                  <c:v>-2.3576447462766863</c:v>
                </c:pt>
                <c:pt idx="75085">
                  <c:v>-2.3576519178323139</c:v>
                </c:pt>
                <c:pt idx="75086">
                  <c:v>-2.3576590893585498</c:v>
                </c:pt>
                <c:pt idx="75087">
                  <c:v>-2.3576662608553978</c:v>
                </c:pt>
                <c:pt idx="75088">
                  <c:v>-2.3580681600338567</c:v>
                </c:pt>
                <c:pt idx="75089">
                  <c:v>-2.3584700631967559</c:v>
                </c:pt>
                <c:pt idx="75090">
                  <c:v>-2.3588719703440928</c:v>
                </c:pt>
                <c:pt idx="75091">
                  <c:v>-2.3606391351743703</c:v>
                </c:pt>
                <c:pt idx="75092">
                  <c:v>-2.3624063269454485</c:v>
                </c:pt>
                <c:pt idx="75093">
                  <c:v>-2.3641735456573203</c:v>
                </c:pt>
                <c:pt idx="75094">
                  <c:v>-2.3645883656804565</c:v>
                </c:pt>
                <c:pt idx="75095">
                  <c:v>-2.3650031938907929</c:v>
                </c:pt>
                <c:pt idx="75096">
                  <c:v>-2.3654180302883345</c:v>
                </c:pt>
                <c:pt idx="75097">
                  <c:v>-2.3660327798570173</c:v>
                </c:pt>
                <c:pt idx="75098">
                  <c:v>-2.3666475449370679</c:v>
                </c:pt>
                <c:pt idx="75099">
                  <c:v>-2.3672623255284857</c:v>
                </c:pt>
                <c:pt idx="75100">
                  <c:v>-2.3686617142431996</c:v>
                </c:pt>
                <c:pt idx="75101">
                  <c:v>-2.3700611486383094</c:v>
                </c:pt>
                <c:pt idx="75102">
                  <c:v>-2.3714606287138142</c:v>
                </c:pt>
                <c:pt idx="75103">
                  <c:v>-2.3726726246533567</c:v>
                </c:pt>
                <c:pt idx="75104">
                  <c:v>-2.373884665330952</c:v>
                </c:pt>
                <c:pt idx="75105">
                  <c:v>-2.3750967507465957</c:v>
                </c:pt>
                <c:pt idx="75106">
                  <c:v>-2.3768929531025131</c:v>
                </c:pt>
                <c:pt idx="75107">
                  <c:v>-2.3786892240350048</c:v>
                </c:pt>
                <c:pt idx="75108">
                  <c:v>-2.3804855635440707</c:v>
                </c:pt>
                <c:pt idx="75109">
                  <c:v>-2.3820887160738948</c:v>
                </c:pt>
                <c:pt idx="75110">
                  <c:v>-2.3836919296042121</c:v>
                </c:pt>
                <c:pt idx="75111">
                  <c:v>-2.3852952041350268</c:v>
                </c:pt>
                <c:pt idx="75112">
                  <c:v>-2.3853390360558255</c:v>
                </c:pt>
                <c:pt idx="75113">
                  <c:v>-2.3853828679766265</c:v>
                </c:pt>
                <c:pt idx="75114">
                  <c:v>-2.3854266998974252</c:v>
                </c:pt>
                <c:pt idx="75115">
                  <c:v>-2.3866306600771239</c:v>
                </c:pt>
                <c:pt idx="75116">
                  <c:v>-2.3878346598199087</c:v>
                </c:pt>
                <c:pt idx="75117">
                  <c:v>-2.389038699125777</c:v>
                </c:pt>
                <c:pt idx="75118">
                  <c:v>-2.390636692476201</c:v>
                </c:pt>
                <c:pt idx="75119">
                  <c:v>-2.3922347396377774</c:v>
                </c:pt>
                <c:pt idx="75120">
                  <c:v>-2.3938328406105041</c:v>
                </c:pt>
                <c:pt idx="75121">
                  <c:v>-2.3946499063694118</c:v>
                </c:pt>
                <c:pt idx="75122">
                  <c:v>-2.3954669961441155</c:v>
                </c:pt>
                <c:pt idx="75123">
                  <c:v>-2.3962841099346148</c:v>
                </c:pt>
                <c:pt idx="75124">
                  <c:v>-2.3982559407022013</c:v>
                </c:pt>
                <c:pt idx="75125">
                  <c:v>-2.4002278177053276</c:v>
                </c:pt>
                <c:pt idx="75126">
                  <c:v>-2.4021997409439906</c:v>
                </c:pt>
                <c:pt idx="75127">
                  <c:v>-2.4033961495099252</c:v>
                </c:pt>
                <c:pt idx="75128">
                  <c:v>-2.4045925868127078</c:v>
                </c:pt>
                <c:pt idx="75129">
                  <c:v>-2.4057890528523416</c:v>
                </c:pt>
                <c:pt idx="75130">
                  <c:v>-2.4048548169448347</c:v>
                </c:pt>
                <c:pt idx="75131">
                  <c:v>-2.4039205525290668</c:v>
                </c:pt>
                <c:pt idx="75132">
                  <c:v>-2.4029862596050369</c:v>
                </c:pt>
                <c:pt idx="75133">
                  <c:v>-2.4055502061553846</c:v>
                </c:pt>
                <c:pt idx="75134">
                  <c:v>-2.4081142305004914</c:v>
                </c:pt>
                <c:pt idx="75135">
                  <c:v>-2.4106783326403556</c:v>
                </c:pt>
                <c:pt idx="75136">
                  <c:v>-2.4107072834236249</c:v>
                </c:pt>
                <c:pt idx="75137">
                  <c:v>-2.4107362342068961</c:v>
                </c:pt>
                <c:pt idx="75138">
                  <c:v>-2.4107651849901663</c:v>
                </c:pt>
                <c:pt idx="75139">
                  <c:v>-2.4109796446045704</c:v>
                </c:pt>
                <c:pt idx="75140">
                  <c:v>-2.411194107574095</c:v>
                </c:pt>
                <c:pt idx="75141">
                  <c:v>-2.4114085738987407</c:v>
                </c:pt>
                <c:pt idx="75142">
                  <c:v>-2.412785024202929</c:v>
                </c:pt>
                <c:pt idx="75143">
                  <c:v>-2.4141614927792756</c:v>
                </c:pt>
                <c:pt idx="75144">
                  <c:v>-2.4155379796277803</c:v>
                </c:pt>
                <c:pt idx="75145">
                  <c:v>-2.4153582787067016</c:v>
                </c:pt>
                <c:pt idx="75146">
                  <c:v>-2.4151785756210282</c:v>
                </c:pt>
                <c:pt idx="75147">
                  <c:v>-2.414998870370761</c:v>
                </c:pt>
                <c:pt idx="75148">
                  <c:v>-2.4159832248214927</c:v>
                </c:pt>
                <c:pt idx="75149">
                  <c:v>-2.4169675879903143</c:v>
                </c:pt>
                <c:pt idx="75150">
                  <c:v>-2.4179519598772239</c:v>
                </c:pt>
                <c:pt idx="75151">
                  <c:v>-2.4179564003797256</c:v>
                </c:pt>
                <c:pt idx="75152">
                  <c:v>-2.4179608408822282</c:v>
                </c:pt>
                <c:pt idx="75153">
                  <c:v>-2.4179652813847299</c:v>
                </c:pt>
                <c:pt idx="75154">
                  <c:v>-2.417964256653383</c:v>
                </c:pt>
                <c:pt idx="75155">
                  <c:v>-2.4179632319220357</c:v>
                </c:pt>
                <c:pt idx="75156">
                  <c:v>-2.4179622071906897</c:v>
                </c:pt>
                <c:pt idx="75157">
                  <c:v>-2.4165918829071225</c:v>
                </c:pt>
                <c:pt idx="75158">
                  <c:v>-2.4152215662556151</c:v>
                </c:pt>
                <c:pt idx="75159">
                  <c:v>-2.4138512572361663</c:v>
                </c:pt>
                <c:pt idx="75160">
                  <c:v>-2.4132581426545006</c:v>
                </c:pt>
                <c:pt idx="75161">
                  <c:v>-2.4126650327262422</c:v>
                </c:pt>
                <c:pt idx="75162">
                  <c:v>-2.4120719274513962</c:v>
                </c:pt>
                <c:pt idx="75163">
                  <c:v>-2.4114697988588265</c:v>
                </c:pt>
                <c:pt idx="75164">
                  <c:v>-2.4108676792465227</c:v>
                </c:pt>
                <c:pt idx="75165">
                  <c:v>-2.4102655686144834</c:v>
                </c:pt>
                <c:pt idx="75166">
                  <c:v>-2.409669764977644</c:v>
                </c:pt>
                <c:pt idx="75167">
                  <c:v>-2.4090739673004351</c:v>
                </c:pt>
                <c:pt idx="75168">
                  <c:v>-2.4084781755828577</c:v>
                </c:pt>
                <c:pt idx="75169">
                  <c:v>-2.4074836946384521</c:v>
                </c:pt>
                <c:pt idx="75170">
                  <c:v>-2.4064892305853425</c:v>
                </c:pt>
                <c:pt idx="75171">
                  <c:v>-2.4054947834235314</c:v>
                </c:pt>
                <c:pt idx="75172">
                  <c:v>-2.404304976559223</c:v>
                </c:pt>
                <c:pt idx="75173">
                  <c:v>-2.4031151919006635</c:v>
                </c:pt>
                <c:pt idx="75174">
                  <c:v>-2.4019254294478509</c:v>
                </c:pt>
                <c:pt idx="75175">
                  <c:v>-2.4019021825022207</c:v>
                </c:pt>
                <c:pt idx="75176">
                  <c:v>-2.4018789355565935</c:v>
                </c:pt>
                <c:pt idx="75177">
                  <c:v>-2.4018556886109637</c:v>
                </c:pt>
                <c:pt idx="75178">
                  <c:v>-2.4008636600148243</c:v>
                </c:pt>
                <c:pt idx="75179">
                  <c:v>-2.3998716490666556</c:v>
                </c:pt>
                <c:pt idx="75180">
                  <c:v>-2.3988796557664585</c:v>
                </c:pt>
                <c:pt idx="75181">
                  <c:v>-2.3982731379617652</c:v>
                </c:pt>
                <c:pt idx="75182">
                  <c:v>-2.3976666313415844</c:v>
                </c:pt>
                <c:pt idx="75183">
                  <c:v>-2.3970601359059165</c:v>
                </c:pt>
                <c:pt idx="75184">
                  <c:v>-2.3956772226263121</c:v>
                </c:pt>
                <c:pt idx="75185">
                  <c:v>-2.3942943352322659</c:v>
                </c:pt>
                <c:pt idx="75186">
                  <c:v>-2.3929114737237769</c:v>
                </c:pt>
                <c:pt idx="75187">
                  <c:v>-2.3924983560343169</c:v>
                </c:pt>
                <c:pt idx="75188">
                  <c:v>-2.3920852458225021</c:v>
                </c:pt>
                <c:pt idx="75189">
                  <c:v>-2.3916721430883334</c:v>
                </c:pt>
                <c:pt idx="75190">
                  <c:v>-2.390283615212303</c:v>
                </c:pt>
                <c:pt idx="75191">
                  <c:v>-2.3888951196932191</c:v>
                </c:pt>
                <c:pt idx="75192">
                  <c:v>-2.387506656531083</c:v>
                </c:pt>
                <c:pt idx="75193">
                  <c:v>-2.3863115236130477</c:v>
                </c:pt>
                <c:pt idx="75194">
                  <c:v>-2.3851164184521982</c:v>
                </c:pt>
                <c:pt idx="75195">
                  <c:v>-2.3839213410485325</c:v>
                </c:pt>
                <c:pt idx="75196">
                  <c:v>-2.3821442642120414</c:v>
                </c:pt>
                <c:pt idx="75197">
                  <c:v>-2.380367227296917</c:v>
                </c:pt>
                <c:pt idx="75198">
                  <c:v>-2.3785902303031516</c:v>
                </c:pt>
                <c:pt idx="75199">
                  <c:v>-2.3791448398469646</c:v>
                </c:pt>
                <c:pt idx="75200">
                  <c:v>-2.3796994355121819</c:v>
                </c:pt>
                <c:pt idx="75201">
                  <c:v>-2.3802540172988107</c:v>
                </c:pt>
                <c:pt idx="75202">
                  <c:v>-2.3780894000869228</c:v>
                </c:pt>
                <c:pt idx="75203">
                  <c:v>-2.3759248277996914</c:v>
                </c:pt>
                <c:pt idx="75204">
                  <c:v>-2.3737603004371106</c:v>
                </c:pt>
                <c:pt idx="75205">
                  <c:v>-2.3727621124689113</c:v>
                </c:pt>
                <c:pt idx="75206">
                  <c:v>-2.3717639449337313</c:v>
                </c:pt>
                <c:pt idx="75207">
                  <c:v>-2.3707657978315697</c:v>
                </c:pt>
                <c:pt idx="75208">
                  <c:v>-2.3705457222622695</c:v>
                </c:pt>
                <c:pt idx="75209">
                  <c:v>-2.3703256510221573</c:v>
                </c:pt>
                <c:pt idx="75210">
                  <c:v>-2.3701055841112311</c:v>
                </c:pt>
                <c:pt idx="75211">
                  <c:v>-2.3687209780762815</c:v>
                </c:pt>
                <c:pt idx="75212">
                  <c:v>-2.367336400591578</c:v>
                </c:pt>
                <c:pt idx="75213">
                  <c:v>-2.3659518516571221</c:v>
                </c:pt>
                <c:pt idx="75214">
                  <c:v>-2.3667064557883295</c:v>
                </c:pt>
                <c:pt idx="75215">
                  <c:v>-2.3674610457890304</c:v>
                </c:pt>
                <c:pt idx="75216">
                  <c:v>-2.3682156216592247</c:v>
                </c:pt>
                <c:pt idx="75217">
                  <c:v>-2.3662530568789988</c:v>
                </c:pt>
                <c:pt idx="75218">
                  <c:v>-2.3642905247356238</c:v>
                </c:pt>
                <c:pt idx="75219">
                  <c:v>-2.3623280252290995</c:v>
                </c:pt>
                <c:pt idx="75220">
                  <c:v>-2.3626961428300444</c:v>
                </c:pt>
                <c:pt idx="75221">
                  <c:v>-2.363064254478358</c:v>
                </c:pt>
                <c:pt idx="75222">
                  <c:v>-2.3634323601740368</c:v>
                </c:pt>
                <c:pt idx="75223">
                  <c:v>-2.3618624167252951</c:v>
                </c:pt>
                <c:pt idx="75224">
                  <c:v>-2.3602924915767001</c:v>
                </c:pt>
                <c:pt idx="75225">
                  <c:v>-2.3587225847282554</c:v>
                </c:pt>
                <c:pt idx="75226">
                  <c:v>-2.3575409995628083</c:v>
                </c:pt>
                <c:pt idx="75227">
                  <c:v>-2.3563594295821733</c:v>
                </c:pt>
                <c:pt idx="75228">
                  <c:v>-2.3551778747863517</c:v>
                </c:pt>
                <c:pt idx="75229">
                  <c:v>-2.3557504146019608</c:v>
                </c:pt>
                <c:pt idx="75230">
                  <c:v>-2.3563229476028291</c:v>
                </c:pt>
                <c:pt idx="75231">
                  <c:v>-2.3568954737889629</c:v>
                </c:pt>
                <c:pt idx="75232">
                  <c:v>-2.3561008999497037</c:v>
                </c:pt>
                <c:pt idx="75233">
                  <c:v>-2.3553063359350883</c:v>
                </c:pt>
                <c:pt idx="75234">
                  <c:v>-2.3545117817451171</c:v>
                </c:pt>
                <c:pt idx="75235">
                  <c:v>-2.3548892454773447</c:v>
                </c:pt>
                <c:pt idx="75236">
                  <c:v>-2.3552667051705529</c:v>
                </c:pt>
                <c:pt idx="75237">
                  <c:v>-2.3556441608247396</c:v>
                </c:pt>
                <c:pt idx="75238">
                  <c:v>-2.3562133353785737</c:v>
                </c:pt>
                <c:pt idx="75239">
                  <c:v>-2.3567825031563858</c:v>
                </c:pt>
                <c:pt idx="75240">
                  <c:v>-2.3573516641581809</c:v>
                </c:pt>
                <c:pt idx="75241">
                  <c:v>-2.3550108761137545</c:v>
                </c:pt>
                <c:pt idx="75242">
                  <c:v>-2.3526701053767476</c:v>
                </c:pt>
                <c:pt idx="75243">
                  <c:v>-2.3503293519471633</c:v>
                </c:pt>
                <c:pt idx="75244">
                  <c:v>-2.3509023633194848</c:v>
                </c:pt>
                <c:pt idx="75245">
                  <c:v>-2.3514753697934823</c:v>
                </c:pt>
                <c:pt idx="75246">
                  <c:v>-2.3520483713691505</c:v>
                </c:pt>
                <c:pt idx="75247">
                  <c:v>-2.3514525925334722</c:v>
                </c:pt>
                <c:pt idx="75248">
                  <c:v>-2.3508568199839792</c:v>
                </c:pt>
                <c:pt idx="75249">
                  <c:v>-2.350261053720673</c:v>
                </c:pt>
                <c:pt idx="75250">
                  <c:v>-2.349858504816964</c:v>
                </c:pt>
                <c:pt idx="75251">
                  <c:v>-2.349455960116019</c:v>
                </c:pt>
                <c:pt idx="75252">
                  <c:v>-2.3490534196178379</c:v>
                </c:pt>
                <c:pt idx="75253">
                  <c:v>-2.3496275726392031</c:v>
                </c:pt>
                <c:pt idx="75254">
                  <c:v>-2.3502017213337094</c:v>
                </c:pt>
                <c:pt idx="75255">
                  <c:v>-2.3507758657013635</c:v>
                </c:pt>
                <c:pt idx="75256">
                  <c:v>-2.350574847331262</c:v>
                </c:pt>
                <c:pt idx="75257">
                  <c:v>-2.3503738302328623</c:v>
                </c:pt>
                <c:pt idx="75258">
                  <c:v>-2.3501728144061578</c:v>
                </c:pt>
                <c:pt idx="75259">
                  <c:v>-2.3507486130080175</c:v>
                </c:pt>
                <c:pt idx="75260">
                  <c:v>-2.3513244080994067</c:v>
                </c:pt>
                <c:pt idx="75261">
                  <c:v>-2.3519001996803315</c:v>
                </c:pt>
                <c:pt idx="75262">
                  <c:v>-2.3503367700273765</c:v>
                </c:pt>
                <c:pt idx="75263">
                  <c:v>-2.3487733506137927</c:v>
                </c:pt>
                <c:pt idx="75264">
                  <c:v>-2.3472099414395746</c:v>
                </c:pt>
                <c:pt idx="75265">
                  <c:v>-2.3479850919915251</c:v>
                </c:pt>
                <c:pt idx="75266">
                  <c:v>-2.3487602397052423</c:v>
                </c:pt>
                <c:pt idx="75267">
                  <c:v>-2.3495353845807316</c:v>
                </c:pt>
                <c:pt idx="75268">
                  <c:v>-2.3497229357491269</c:v>
                </c:pt>
                <c:pt idx="75269">
                  <c:v>-2.349910485997571</c:v>
                </c:pt>
                <c:pt idx="75270">
                  <c:v>-2.3500980353260617</c:v>
                </c:pt>
                <c:pt idx="75271">
                  <c:v>-2.3506766412405948</c:v>
                </c:pt>
                <c:pt idx="75272">
                  <c:v>-2.3512552450325197</c:v>
                </c:pt>
                <c:pt idx="75273">
                  <c:v>-2.3518338467018358</c:v>
                </c:pt>
                <c:pt idx="75274">
                  <c:v>-2.351439132002024</c:v>
                </c:pt>
                <c:pt idx="75275">
                  <c:v>-2.3510444189396509</c:v>
                </c:pt>
                <c:pt idx="75276">
                  <c:v>-2.3506497075147199</c:v>
                </c:pt>
                <c:pt idx="75277">
                  <c:v>-2.3506440561598505</c:v>
                </c:pt>
                <c:pt idx="75278">
                  <c:v>-2.3506384048049815</c:v>
                </c:pt>
                <c:pt idx="75279">
                  <c:v>-2.3506327534501117</c:v>
                </c:pt>
                <c:pt idx="75280">
                  <c:v>-2.3512113472881708</c:v>
                </c:pt>
                <c:pt idx="75281">
                  <c:v>-2.3517899390036203</c:v>
                </c:pt>
                <c:pt idx="75282">
                  <c:v>-2.3523685285964624</c:v>
                </c:pt>
                <c:pt idx="75283">
                  <c:v>-2.3506153007365449</c:v>
                </c:pt>
                <c:pt idx="75284">
                  <c:v>-2.3488620794893698</c:v>
                </c:pt>
                <c:pt idx="75285">
                  <c:v>-2.3471088648549352</c:v>
                </c:pt>
                <c:pt idx="75286">
                  <c:v>-2.3476872925583128</c:v>
                </c:pt>
                <c:pt idx="75287">
                  <c:v>-2.3482657180574429</c:v>
                </c:pt>
                <c:pt idx="75288">
                  <c:v>-2.348844141352326</c:v>
                </c:pt>
                <c:pt idx="75289">
                  <c:v>-2.347871032140032</c:v>
                </c:pt>
                <c:pt idx="75290">
                  <c:v>-2.3468979260500697</c:v>
                </c:pt>
                <c:pt idx="75291">
                  <c:v>-2.3459248230824423</c:v>
                </c:pt>
                <c:pt idx="75292">
                  <c:v>-2.3459170262415818</c:v>
                </c:pt>
                <c:pt idx="75293">
                  <c:v>-2.3459092294007209</c:v>
                </c:pt>
                <c:pt idx="75294">
                  <c:v>-2.3459014325598604</c:v>
                </c:pt>
                <c:pt idx="75295">
                  <c:v>-2.3449211975351796</c:v>
                </c:pt>
                <c:pt idx="75296">
                  <c:v>-2.3439409687766224</c:v>
                </c:pt>
                <c:pt idx="75297">
                  <c:v>-2.3429607462841946</c:v>
                </c:pt>
                <c:pt idx="75298">
                  <c:v>-2.3435353524700533</c:v>
                </c:pt>
                <c:pt idx="75299">
                  <c:v>-2.3441099545739759</c:v>
                </c:pt>
                <c:pt idx="75300">
                  <c:v>-2.3446845525959565</c:v>
                </c:pt>
                <c:pt idx="75301">
                  <c:v>-2.344875430629779</c:v>
                </c:pt>
                <c:pt idx="75302">
                  <c:v>-2.3450663077277882</c:v>
                </c:pt>
                <c:pt idx="75303">
                  <c:v>-2.3452571838899825</c:v>
                </c:pt>
                <c:pt idx="75304">
                  <c:v>-2.3448620133434912</c:v>
                </c:pt>
                <c:pt idx="75305">
                  <c:v>-2.3444668445981827</c:v>
                </c:pt>
                <c:pt idx="75306">
                  <c:v>-2.3440716776540604</c:v>
                </c:pt>
                <c:pt idx="75307">
                  <c:v>-2.3429014477399037</c:v>
                </c:pt>
                <c:pt idx="75308">
                  <c:v>-2.3417312222342397</c:v>
                </c:pt>
                <c:pt idx="75309">
                  <c:v>-2.340561001137071</c:v>
                </c:pt>
                <c:pt idx="75310">
                  <c:v>-2.341720789151033</c:v>
                </c:pt>
                <c:pt idx="75311">
                  <c:v>-2.3428805712870031</c:v>
                </c:pt>
                <c:pt idx="75312">
                  <c:v>-2.3440403475449805</c:v>
                </c:pt>
                <c:pt idx="75313">
                  <c:v>-2.3434508318427172</c:v>
                </c:pt>
                <c:pt idx="75314">
                  <c:v>-2.3428613177825617</c:v>
                </c:pt>
                <c:pt idx="75315">
                  <c:v>-2.34227180536451</c:v>
                </c:pt>
                <c:pt idx="75316">
                  <c:v>-2.3409105921707503</c:v>
                </c:pt>
                <c:pt idx="75317">
                  <c:v>-2.3395493854325178</c:v>
                </c:pt>
                <c:pt idx="75318">
                  <c:v>-2.3381881851498134</c:v>
                </c:pt>
                <c:pt idx="75319">
                  <c:v>-2.3374022006845818</c:v>
                </c:pt>
                <c:pt idx="75320">
                  <c:v>-2.3366162205858609</c:v>
                </c:pt>
                <c:pt idx="75321">
                  <c:v>-2.3358302448536445</c:v>
                </c:pt>
                <c:pt idx="75322">
                  <c:v>-2.3375717130620193</c:v>
                </c:pt>
                <c:pt idx="75323">
                  <c:v>-2.3393131707389871</c:v>
                </c:pt>
                <c:pt idx="75324">
                  <c:v>-2.3410546178845553</c:v>
                </c:pt>
                <c:pt idx="75325">
                  <c:v>-2.3404672950710901</c:v>
                </c:pt>
                <c:pt idx="75326">
                  <c:v>-2.339879974461875</c:v>
                </c:pt>
                <c:pt idx="75327">
                  <c:v>-2.3392926560569038</c:v>
                </c:pt>
                <c:pt idx="75328">
                  <c:v>-2.3390961742335969</c:v>
                </c:pt>
                <c:pt idx="75329">
                  <c:v>-2.3388996929514403</c:v>
                </c:pt>
                <c:pt idx="75330">
                  <c:v>-2.3387032122104303</c:v>
                </c:pt>
                <c:pt idx="75331">
                  <c:v>-2.3381137498801676</c:v>
                </c:pt>
                <c:pt idx="75332">
                  <c:v>-2.337524290815459</c:v>
                </c:pt>
                <c:pt idx="75333">
                  <c:v>-2.3369348350162986</c:v>
                </c:pt>
                <c:pt idx="75334">
                  <c:v>-2.3369255794516453</c:v>
                </c:pt>
                <c:pt idx="75335">
                  <c:v>-2.3369163238869919</c:v>
                </c:pt>
                <c:pt idx="75336">
                  <c:v>-2.3369070683223385</c:v>
                </c:pt>
                <c:pt idx="75337">
                  <c:v>-2.3357258674877688</c:v>
                </c:pt>
                <c:pt idx="75338">
                  <c:v>-2.334544682001289</c:v>
                </c:pt>
                <c:pt idx="75339">
                  <c:v>-2.3333635118628999</c:v>
                </c:pt>
                <c:pt idx="75340">
                  <c:v>-2.3331587957471349</c:v>
                </c:pt>
                <c:pt idx="75341">
                  <c:v>-2.3329540815253886</c:v>
                </c:pt>
                <c:pt idx="75342">
                  <c:v>-2.3327493691976633</c:v>
                </c:pt>
                <c:pt idx="75343">
                  <c:v>-2.3323487962359626</c:v>
                </c:pt>
                <c:pt idx="75344">
                  <c:v>-2.3319482258064625</c:v>
                </c:pt>
                <c:pt idx="75345">
                  <c:v>-2.3315476579091654</c:v>
                </c:pt>
                <c:pt idx="75346">
                  <c:v>-2.3297936582974161</c:v>
                </c:pt>
                <c:pt idx="75347">
                  <c:v>-2.3280396718859562</c:v>
                </c:pt>
                <c:pt idx="75348">
                  <c:v>-2.3262856986747882</c:v>
                </c:pt>
                <c:pt idx="75349">
                  <c:v>-2.3266637858652732</c:v>
                </c:pt>
                <c:pt idx="75350">
                  <c:v>-2.3270418703500151</c:v>
                </c:pt>
                <c:pt idx="75351">
                  <c:v>-2.327419952129016</c:v>
                </c:pt>
                <c:pt idx="75352">
                  <c:v>-2.3276154503952102</c:v>
                </c:pt>
                <c:pt idx="75353">
                  <c:v>-2.327810948496261</c:v>
                </c:pt>
                <c:pt idx="75354">
                  <c:v>-2.3280064464321684</c:v>
                </c:pt>
                <c:pt idx="75355">
                  <c:v>-2.3285880904913894</c:v>
                </c:pt>
                <c:pt idx="75356">
                  <c:v>-2.3291697339791391</c:v>
                </c:pt>
                <c:pt idx="75357">
                  <c:v>-2.329751376895417</c:v>
                </c:pt>
                <c:pt idx="75358">
                  <c:v>-2.3303363158187631</c:v>
                </c:pt>
                <c:pt idx="75359">
                  <c:v>-2.3309212558034131</c:v>
                </c:pt>
                <c:pt idx="75360">
                  <c:v>-2.3315061968493676</c:v>
                </c:pt>
                <c:pt idx="75361">
                  <c:v>-2.3324814104352982</c:v>
                </c:pt>
                <c:pt idx="75362">
                  <c:v>-2.3334566290441119</c:v>
                </c:pt>
                <c:pt idx="75363">
                  <c:v>-2.3344318526758099</c:v>
                </c:pt>
                <c:pt idx="75364">
                  <c:v>-2.3344429433526801</c:v>
                </c:pt>
                <c:pt idx="75365">
                  <c:v>-2.3344540340514763</c:v>
                </c:pt>
                <c:pt idx="75366">
                  <c:v>-2.3344651247721981</c:v>
                </c:pt>
                <c:pt idx="75367">
                  <c:v>-2.3364132927881971</c:v>
                </c:pt>
                <c:pt idx="75368">
                  <c:v>-2.3383614770946308</c:v>
                </c:pt>
                <c:pt idx="75369">
                  <c:v>-2.3403096776914989</c:v>
                </c:pt>
                <c:pt idx="75370">
                  <c:v>-2.3391632596307299</c:v>
                </c:pt>
                <c:pt idx="75371">
                  <c:v>-2.3380168259400982</c:v>
                </c:pt>
                <c:pt idx="75372">
                  <c:v>-2.3368703766196046</c:v>
                </c:pt>
                <c:pt idx="75373">
                  <c:v>-2.336496744366225</c:v>
                </c:pt>
                <c:pt idx="75374">
                  <c:v>-2.3361231068184538</c:v>
                </c:pt>
                <c:pt idx="75375">
                  <c:v>-2.335749463976291</c:v>
                </c:pt>
                <c:pt idx="75376">
                  <c:v>-2.3365420230442053</c:v>
                </c:pt>
                <c:pt idx="75377">
                  <c:v>-2.3373345908451366</c:v>
                </c:pt>
                <c:pt idx="75378">
                  <c:v>-2.338127167379084</c:v>
                </c:pt>
                <c:pt idx="75379">
                  <c:v>-2.3393089128084514</c:v>
                </c:pt>
                <c:pt idx="75380">
                  <c:v>-2.3404906740757414</c:v>
                </c:pt>
                <c:pt idx="75381">
                  <c:v>-2.3416724511809548</c:v>
                </c:pt>
                <c:pt idx="75382">
                  <c:v>-2.3432427543900345</c:v>
                </c:pt>
                <c:pt idx="75383">
                  <c:v>-2.3448130815122785</c:v>
                </c:pt>
                <c:pt idx="75384">
                  <c:v>-2.3463834325476878</c:v>
                </c:pt>
                <c:pt idx="75385">
                  <c:v>-2.3462106592262733</c:v>
                </c:pt>
                <c:pt idx="75386">
                  <c:v>-2.3460378825767947</c:v>
                </c:pt>
                <c:pt idx="75387">
                  <c:v>-2.3458651025992538</c:v>
                </c:pt>
                <c:pt idx="75388">
                  <c:v>-2.3464728814723275</c:v>
                </c:pt>
                <c:pt idx="75389">
                  <c:v>-2.347080672591217</c:v>
                </c:pt>
                <c:pt idx="75390">
                  <c:v>-2.3476884759559233</c:v>
                </c:pt>
                <c:pt idx="75391">
                  <c:v>-2.3482962816964852</c:v>
                </c:pt>
                <c:pt idx="75392">
                  <c:v>-2.3489041012363341</c:v>
                </c:pt>
                <c:pt idx="75393">
                  <c:v>-2.3495119345754678</c:v>
                </c:pt>
                <c:pt idx="75394">
                  <c:v>-2.3503284532780526</c:v>
                </c:pt>
                <c:pt idx="75395">
                  <c:v>-2.3511449963239222</c:v>
                </c:pt>
                <c:pt idx="75396">
                  <c:v>-2.3519615637130755</c:v>
                </c:pt>
                <c:pt idx="75397">
                  <c:v>-2.3531718985483936</c:v>
                </c:pt>
                <c:pt idx="75398">
                  <c:v>-2.3543822769788192</c:v>
                </c:pt>
                <c:pt idx="75399">
                  <c:v>-2.3555926990043528</c:v>
                </c:pt>
                <c:pt idx="75400">
                  <c:v>-2.3564167193711323</c:v>
                </c:pt>
                <c:pt idx="75401">
                  <c:v>-2.3572407688843535</c:v>
                </c:pt>
                <c:pt idx="75402">
                  <c:v>-2.3580648475440205</c:v>
                </c:pt>
                <c:pt idx="75403">
                  <c:v>-2.3584934909256607</c:v>
                </c:pt>
                <c:pt idx="75404">
                  <c:v>-2.3589221479983569</c:v>
                </c:pt>
                <c:pt idx="75405">
                  <c:v>-2.3593508187621097</c:v>
                </c:pt>
                <c:pt idx="75406">
                  <c:v>-2.3613344453670462</c:v>
                </c:pt>
                <c:pt idx="75407">
                  <c:v>-2.3633181391495017</c:v>
                </c:pt>
                <c:pt idx="75408">
                  <c:v>-2.3653019001094751</c:v>
                </c:pt>
                <c:pt idx="75409">
                  <c:v>-2.3670918054872727</c:v>
                </c:pt>
                <c:pt idx="75410">
                  <c:v>-2.3688817703797365</c:v>
                </c:pt>
                <c:pt idx="75411">
                  <c:v>-2.3706717947868734</c:v>
                </c:pt>
                <c:pt idx="75412">
                  <c:v>-2.3720703223573909</c:v>
                </c:pt>
                <c:pt idx="75413">
                  <c:v>-2.3734688905686263</c:v>
                </c:pt>
                <c:pt idx="75414">
                  <c:v>-2.3748674994205796</c:v>
                </c:pt>
                <c:pt idx="75415">
                  <c:v>-2.3756781586427582</c:v>
                </c:pt>
                <c:pt idx="75416">
                  <c:v>-2.3764888400389617</c:v>
                </c:pt>
                <c:pt idx="75417">
                  <c:v>-2.3772995436091908</c:v>
                </c:pt>
                <c:pt idx="75418">
                  <c:v>-2.3796713812077717</c:v>
                </c:pt>
                <c:pt idx="75419">
                  <c:v>-2.3820432948936929</c:v>
                </c:pt>
                <c:pt idx="75420">
                  <c:v>-2.384415284666956</c:v>
                </c:pt>
                <c:pt idx="75421">
                  <c:v>-2.3854283328736265</c:v>
                </c:pt>
                <c:pt idx="75422">
                  <c:v>-2.3864414133644689</c:v>
                </c:pt>
                <c:pt idx="75423">
                  <c:v>-2.3874545261394817</c:v>
                </c:pt>
                <c:pt idx="75424">
                  <c:v>-2.3886535437216962</c:v>
                </c:pt>
                <c:pt idx="75425">
                  <c:v>-2.3898525928164789</c:v>
                </c:pt>
                <c:pt idx="75426">
                  <c:v>-2.3910516734238305</c:v>
                </c:pt>
                <c:pt idx="75427">
                  <c:v>-2.3918523894705808</c:v>
                </c:pt>
                <c:pt idx="75428">
                  <c:v>-2.3926531210608868</c:v>
                </c:pt>
                <c:pt idx="75429">
                  <c:v>-2.3934538681947513</c:v>
                </c:pt>
                <c:pt idx="75430">
                  <c:v>-2.3926908215259552</c:v>
                </c:pt>
                <c:pt idx="75431">
                  <c:v>-2.3919277661614653</c:v>
                </c:pt>
                <c:pt idx="75432">
                  <c:v>-2.391164702101277</c:v>
                </c:pt>
                <c:pt idx="75433">
                  <c:v>-2.3919554831509382</c:v>
                </c:pt>
                <c:pt idx="75434">
                  <c:v>-2.3927462733310789</c:v>
                </c:pt>
                <c:pt idx="75435">
                  <c:v>-2.3935370726417022</c:v>
                </c:pt>
                <c:pt idx="75436">
                  <c:v>-2.3939371868020309</c:v>
                </c:pt>
                <c:pt idx="75437">
                  <c:v>-2.3943373042372422</c:v>
                </c:pt>
                <c:pt idx="75438">
                  <c:v>-2.3947374249473343</c:v>
                </c:pt>
                <c:pt idx="75439">
                  <c:v>-2.3945492322727784</c:v>
                </c:pt>
                <c:pt idx="75440">
                  <c:v>-2.3943610382220291</c:v>
                </c:pt>
                <c:pt idx="75441">
                  <c:v>-2.3941728427950824</c:v>
                </c:pt>
                <c:pt idx="75442">
                  <c:v>-2.3943705116903788</c:v>
                </c:pt>
                <c:pt idx="75443">
                  <c:v>-2.3945681807508201</c:v>
                </c:pt>
                <c:pt idx="75444">
                  <c:v>-2.3947658499764035</c:v>
                </c:pt>
                <c:pt idx="75445">
                  <c:v>-2.3939825168634581</c:v>
                </c:pt>
                <c:pt idx="75446">
                  <c:v>-2.3931991859337671</c:v>
                </c:pt>
                <c:pt idx="75447">
                  <c:v>-2.3924158571873297</c:v>
                </c:pt>
                <c:pt idx="75448">
                  <c:v>-2.3924074055444526</c:v>
                </c:pt>
                <c:pt idx="75449">
                  <c:v>-2.392398953901576</c:v>
                </c:pt>
                <c:pt idx="75450">
                  <c:v>-2.3923905022586989</c:v>
                </c:pt>
                <c:pt idx="75451">
                  <c:v>-2.3916015610888928</c:v>
                </c:pt>
                <c:pt idx="75452">
                  <c:v>-2.3908126278539097</c:v>
                </c:pt>
                <c:pt idx="75453">
                  <c:v>-2.3900237025537492</c:v>
                </c:pt>
                <c:pt idx="75454">
                  <c:v>-2.3905917792292892</c:v>
                </c:pt>
                <c:pt idx="75455">
                  <c:v>-2.3911598485573391</c:v>
                </c:pt>
                <c:pt idx="75456">
                  <c:v>-2.3917279105378979</c:v>
                </c:pt>
                <c:pt idx="75457">
                  <c:v>-2.3917105043339419</c:v>
                </c:pt>
                <c:pt idx="75458">
                  <c:v>-2.3916930981299882</c:v>
                </c:pt>
                <c:pt idx="75459">
                  <c:v>-2.3916756919260318</c:v>
                </c:pt>
                <c:pt idx="75460">
                  <c:v>-2.3918497326356007</c:v>
                </c:pt>
                <c:pt idx="75461">
                  <c:v>-2.3920237702606246</c:v>
                </c:pt>
                <c:pt idx="75462">
                  <c:v>-2.3921978048010994</c:v>
                </c:pt>
                <c:pt idx="75463">
                  <c:v>-2.3912026135282458</c:v>
                </c:pt>
                <c:pt idx="75464">
                  <c:v>-2.3902074426184359</c:v>
                </c:pt>
                <c:pt idx="75465">
                  <c:v>-2.3892122920716705</c:v>
                </c:pt>
                <c:pt idx="75466">
                  <c:v>-2.3887953577487924</c:v>
                </c:pt>
                <c:pt idx="75467">
                  <c:v>-2.3883784321589281</c:v>
                </c:pt>
                <c:pt idx="75468">
                  <c:v>-2.3879615153020834</c:v>
                </c:pt>
                <c:pt idx="75469">
                  <c:v>-2.3863777081736091</c:v>
                </c:pt>
                <c:pt idx="75470">
                  <c:v>-2.3847939365561359</c:v>
                </c:pt>
                <c:pt idx="75471">
                  <c:v>-2.383210200449668</c:v>
                </c:pt>
                <c:pt idx="75472">
                  <c:v>-2.3822106864304864</c:v>
                </c:pt>
                <c:pt idx="75473">
                  <c:v>-2.3812111937978644</c:v>
                </c:pt>
                <c:pt idx="75474">
                  <c:v>-2.3802117225518042</c:v>
                </c:pt>
                <c:pt idx="75475">
                  <c:v>-2.3801876356323146</c:v>
                </c:pt>
                <c:pt idx="75476">
                  <c:v>-2.3801635486367845</c:v>
                </c:pt>
                <c:pt idx="75477">
                  <c:v>-2.3801394615652129</c:v>
                </c:pt>
                <c:pt idx="75478">
                  <c:v>-2.3787513526677242</c:v>
                </c:pt>
                <c:pt idx="75479">
                  <c:v>-2.3773632723904585</c:v>
                </c:pt>
                <c:pt idx="75480">
                  <c:v>-2.3759752207334159</c:v>
                </c:pt>
                <c:pt idx="75481">
                  <c:v>-2.3743960926114696</c:v>
                </c:pt>
                <c:pt idx="75482">
                  <c:v>-2.3728169986201308</c:v>
                </c:pt>
                <c:pt idx="75483">
                  <c:v>-2.3712379387593994</c:v>
                </c:pt>
                <c:pt idx="75484">
                  <c:v>-2.3692659045481466</c:v>
                </c:pt>
                <c:pt idx="75485">
                  <c:v>-2.3672939128375701</c:v>
                </c:pt>
                <c:pt idx="75486">
                  <c:v>-2.3653219636276797</c:v>
                </c:pt>
                <c:pt idx="75487">
                  <c:v>-2.3656877189385614</c:v>
                </c:pt>
                <c:pt idx="75488">
                  <c:v>-2.3660534663897277</c:v>
                </c:pt>
                <c:pt idx="75489">
                  <c:v>-2.3664192059811797</c:v>
                </c:pt>
                <c:pt idx="75490">
                  <c:v>-2.3652313312800355</c:v>
                </c:pt>
                <c:pt idx="75491">
                  <c:v>-2.3640434778049744</c:v>
                </c:pt>
                <c:pt idx="75492">
                  <c:v>-2.3628556455559941</c:v>
                </c:pt>
                <c:pt idx="75493">
                  <c:v>-2.3628362697348706</c:v>
                </c:pt>
                <c:pt idx="75494">
                  <c:v>-2.3628168939137462</c:v>
                </c:pt>
                <c:pt idx="75495">
                  <c:v>-2.3627975180926226</c:v>
                </c:pt>
                <c:pt idx="75496">
                  <c:v>-2.3614198400550341</c:v>
                </c:pt>
                <c:pt idx="75497">
                  <c:v>-2.3600421829542935</c:v>
                </c:pt>
                <c:pt idx="75498">
                  <c:v>-2.3586645467904006</c:v>
                </c:pt>
                <c:pt idx="75499">
                  <c:v>-2.3594241240877492</c:v>
                </c:pt>
                <c:pt idx="75500">
                  <c:v>-2.3601836905154809</c:v>
                </c:pt>
                <c:pt idx="75501">
                  <c:v>-2.360943246073588</c:v>
                </c:pt>
                <c:pt idx="75502">
                  <c:v>-2.3593734208928447</c:v>
                </c:pt>
                <c:pt idx="75503">
                  <c:v>-2.3578036140122491</c:v>
                </c:pt>
                <c:pt idx="75504">
                  <c:v>-2.3562338254318034</c:v>
                </c:pt>
                <c:pt idx="75505">
                  <c:v>-2.3562188328993261</c:v>
                </c:pt>
                <c:pt idx="75506">
                  <c:v>-2.3562038403668493</c:v>
                </c:pt>
                <c:pt idx="75507">
                  <c:v>-2.3561888478343724</c:v>
                </c:pt>
                <c:pt idx="75508">
                  <c:v>-2.355593697756774</c:v>
                </c:pt>
                <c:pt idx="75509">
                  <c:v>-2.3549985536388061</c:v>
                </c:pt>
                <c:pt idx="75510">
                  <c:v>-2.3544034154804696</c:v>
                </c:pt>
                <c:pt idx="75511">
                  <c:v>-2.3543895991978796</c:v>
                </c:pt>
                <c:pt idx="75512">
                  <c:v>-2.3543757829152905</c:v>
                </c:pt>
                <c:pt idx="75513">
                  <c:v>-2.3543619666327005</c:v>
                </c:pt>
                <c:pt idx="75514">
                  <c:v>-2.3522143114872556</c:v>
                </c:pt>
                <c:pt idx="75515">
                  <c:v>-2.3500666784701174</c:v>
                </c:pt>
                <c:pt idx="75516">
                  <c:v>-2.3479190675812882</c:v>
                </c:pt>
                <c:pt idx="75517">
                  <c:v>-2.3482962018058759</c:v>
                </c:pt>
                <c:pt idx="75518">
                  <c:v>-2.3486733318822832</c:v>
                </c:pt>
                <c:pt idx="75519">
                  <c:v>-2.349050457810506</c:v>
                </c:pt>
                <c:pt idx="75520">
                  <c:v>-2.3484552148580673</c:v>
                </c:pt>
                <c:pt idx="75521">
                  <c:v>-2.3478599779468983</c:v>
                </c:pt>
                <c:pt idx="75522">
                  <c:v>-2.3472647470769985</c:v>
                </c:pt>
                <c:pt idx="75523">
                  <c:v>-2.3466701859735037</c:v>
                </c:pt>
                <c:pt idx="75524">
                  <c:v>-2.346075630584723</c:v>
                </c:pt>
                <c:pt idx="75525">
                  <c:v>-2.3454810809106568</c:v>
                </c:pt>
                <c:pt idx="75526">
                  <c:v>-2.3446916627044097</c:v>
                </c:pt>
                <c:pt idx="75527">
                  <c:v>-2.3439022510479242</c:v>
                </c:pt>
                <c:pt idx="75528">
                  <c:v>-2.3431128459412012</c:v>
                </c:pt>
                <c:pt idx="75529">
                  <c:v>-2.3444614613772177</c:v>
                </c:pt>
                <c:pt idx="75530">
                  <c:v>-2.3458100648221305</c:v>
                </c:pt>
                <c:pt idx="75531">
                  <c:v>-2.3471586562759392</c:v>
                </c:pt>
                <c:pt idx="75532">
                  <c:v>-2.3473430561727935</c:v>
                </c:pt>
                <c:pt idx="75533">
                  <c:v>-2.3475274546356006</c:v>
                </c:pt>
                <c:pt idx="75534">
                  <c:v>-2.3477118516643678</c:v>
                </c:pt>
                <c:pt idx="75535">
                  <c:v>-2.3465382213600341</c:v>
                </c:pt>
                <c:pt idx="75536">
                  <c:v>-2.3453645987297453</c:v>
                </c:pt>
                <c:pt idx="75537">
                  <c:v>-2.344190983773502</c:v>
                </c:pt>
                <c:pt idx="75538">
                  <c:v>-2.3447656034122661</c:v>
                </c:pt>
                <c:pt idx="75539">
                  <c:v>-2.3453402189690915</c:v>
                </c:pt>
                <c:pt idx="75540">
                  <c:v>-2.3459148304439781</c:v>
                </c:pt>
                <c:pt idx="75541">
                  <c:v>-2.3457150043935409</c:v>
                </c:pt>
                <c:pt idx="75542">
                  <c:v>-2.3455151794254023</c:v>
                </c:pt>
                <c:pt idx="75543">
                  <c:v>-2.3453153555395603</c:v>
                </c:pt>
                <c:pt idx="75544">
                  <c:v>-2.3449211831370649</c:v>
                </c:pt>
                <c:pt idx="75545">
                  <c:v>-2.3445270132779652</c:v>
                </c:pt>
                <c:pt idx="75546">
                  <c:v>-2.3441328459622639</c:v>
                </c:pt>
                <c:pt idx="75547">
                  <c:v>-2.344122387139449</c:v>
                </c:pt>
                <c:pt idx="75548">
                  <c:v>-2.3441119283366953</c:v>
                </c:pt>
                <c:pt idx="75549">
                  <c:v>-2.3441014695540008</c:v>
                </c:pt>
                <c:pt idx="75550">
                  <c:v>-2.3433199273090173</c:v>
                </c:pt>
                <c:pt idx="75551">
                  <c:v>-2.3425383886510112</c:v>
                </c:pt>
                <c:pt idx="75552">
                  <c:v>-2.3417568535799789</c:v>
                </c:pt>
                <c:pt idx="75553">
                  <c:v>-2.3421420810893623</c:v>
                </c:pt>
                <c:pt idx="75554">
                  <c:v>-2.3425273071250485</c:v>
                </c:pt>
                <c:pt idx="75555">
                  <c:v>-2.3429125316870381</c:v>
                </c:pt>
                <c:pt idx="75556">
                  <c:v>-2.3429080581677146</c:v>
                </c:pt>
                <c:pt idx="75557">
                  <c:v>-2.3429035846483903</c:v>
                </c:pt>
                <c:pt idx="75558">
                  <c:v>-2.3428991111290669</c:v>
                </c:pt>
                <c:pt idx="75559">
                  <c:v>-2.3427026154784834</c:v>
                </c:pt>
                <c:pt idx="75560">
                  <c:v>-2.3425061203690483</c:v>
                </c:pt>
                <c:pt idx="75561">
                  <c:v>-2.3423096258007621</c:v>
                </c:pt>
                <c:pt idx="75562">
                  <c:v>-2.3426926751361541</c:v>
                </c:pt>
                <c:pt idx="75563">
                  <c:v>-2.3430757233892487</c:v>
                </c:pt>
                <c:pt idx="75564">
                  <c:v>-2.3434587705600456</c:v>
                </c:pt>
                <c:pt idx="75565">
                  <c:v>-2.3413199838141119</c:v>
                </c:pt>
                <c:pt idx="75566">
                  <c:v>-2.3391812039458957</c:v>
                </c:pt>
                <c:pt idx="75567">
                  <c:v>-2.3370424309553957</c:v>
                </c:pt>
                <c:pt idx="75568">
                  <c:v>-2.3389820690871455</c:v>
                </c:pt>
                <c:pt idx="75569">
                  <c:v>-2.3409217036832359</c:v>
                </c:pt>
                <c:pt idx="75570">
                  <c:v>-2.3428613347436671</c:v>
                </c:pt>
                <c:pt idx="75571">
                  <c:v>-2.341692286597945</c:v>
                </c:pt>
                <c:pt idx="75572">
                  <c:v>-2.3405232417177744</c:v>
                </c:pt>
                <c:pt idx="75573">
                  <c:v>-2.3393542001031551</c:v>
                </c:pt>
                <c:pt idx="75574">
                  <c:v>-2.3387668687176193</c:v>
                </c:pt>
                <c:pt idx="75575">
                  <c:v>-2.3381795395363301</c:v>
                </c:pt>
                <c:pt idx="75576">
                  <c:v>-2.3375922125592892</c:v>
                </c:pt>
                <c:pt idx="75577">
                  <c:v>-2.3373945721133063</c:v>
                </c:pt>
                <c:pt idx="75578">
                  <c:v>-2.3371969323978741</c:v>
                </c:pt>
                <c:pt idx="75579">
                  <c:v>-2.3369992934129931</c:v>
                </c:pt>
                <c:pt idx="75580">
                  <c:v>-2.337189163698834</c:v>
                </c:pt>
                <c:pt idx="75581">
                  <c:v>-2.3373790334435256</c:v>
                </c:pt>
                <c:pt idx="75582">
                  <c:v>-2.337568902647071</c:v>
                </c:pt>
                <c:pt idx="75583">
                  <c:v>-2.3383411308936273</c:v>
                </c:pt>
                <c:pt idx="75584">
                  <c:v>-2.3391133566401709</c:v>
                </c:pt>
                <c:pt idx="75585">
                  <c:v>-2.3398855798867011</c:v>
                </c:pt>
                <c:pt idx="75586">
                  <c:v>-2.340465123141533</c:v>
                </c:pt>
                <c:pt idx="75587">
                  <c:v>-2.3410446647635905</c:v>
                </c:pt>
                <c:pt idx="75588">
                  <c:v>-2.3416242047528724</c:v>
                </c:pt>
                <c:pt idx="75589">
                  <c:v>-2.3410392011776779</c:v>
                </c:pt>
                <c:pt idx="75590">
                  <c:v>-2.3404541986637883</c:v>
                </c:pt>
                <c:pt idx="75591">
                  <c:v>-2.3398691972112027</c:v>
                </c:pt>
                <c:pt idx="75592">
                  <c:v>-2.339088707984005</c:v>
                </c:pt>
                <c:pt idx="75593">
                  <c:v>-2.3383082216916051</c:v>
                </c:pt>
                <c:pt idx="75594">
                  <c:v>-2.3375277383340034</c:v>
                </c:pt>
                <c:pt idx="75595">
                  <c:v>-2.3369404294807694</c:v>
                </c:pt>
                <c:pt idx="75596">
                  <c:v>-2.3363531228317842</c:v>
                </c:pt>
                <c:pt idx="75597">
                  <c:v>-2.3357658183870442</c:v>
                </c:pt>
                <c:pt idx="75598">
                  <c:v>-2.3349843548224851</c:v>
                </c:pt>
                <c:pt idx="75599">
                  <c:v>-2.3342028948449003</c:v>
                </c:pt>
                <c:pt idx="75600">
                  <c:v>-2.3334214384542906</c:v>
                </c:pt>
                <c:pt idx="75601">
                  <c:v>-2.3334143420342626</c:v>
                </c:pt>
                <c:pt idx="75602">
                  <c:v>-2.3334072456142345</c:v>
                </c:pt>
                <c:pt idx="75603">
                  <c:v>-2.3334001491942065</c:v>
                </c:pt>
                <c:pt idx="75604">
                  <c:v>-2.3333956933025615</c:v>
                </c:pt>
                <c:pt idx="75605">
                  <c:v>-2.333391237410916</c:v>
                </c:pt>
                <c:pt idx="75606">
                  <c:v>-2.3333867815192701</c:v>
                </c:pt>
                <c:pt idx="75607">
                  <c:v>-2.3335745016416856</c:v>
                </c:pt>
                <c:pt idx="75608">
                  <c:v>-2.3337622208712028</c:v>
                </c:pt>
                <c:pt idx="75609">
                  <c:v>-2.3339499392078285</c:v>
                </c:pt>
                <c:pt idx="75610">
                  <c:v>-2.3335569772062841</c:v>
                </c:pt>
                <c:pt idx="75611">
                  <c:v>-2.3331640162963709</c:v>
                </c:pt>
                <c:pt idx="75612">
                  <c:v>-2.332771056478081</c:v>
                </c:pt>
                <c:pt idx="75613">
                  <c:v>-2.3327666017011555</c:v>
                </c:pt>
                <c:pt idx="75614">
                  <c:v>-2.3327621469242286</c:v>
                </c:pt>
                <c:pt idx="75615">
                  <c:v>-2.332757692147303</c:v>
                </c:pt>
                <c:pt idx="75616">
                  <c:v>-2.3327515874529965</c:v>
                </c:pt>
                <c:pt idx="75617">
                  <c:v>-2.3327454827586904</c:v>
                </c:pt>
                <c:pt idx="75618">
                  <c:v>-2.3327393780643839</c:v>
                </c:pt>
                <c:pt idx="75619">
                  <c:v>-2.3325419267208702</c:v>
                </c:pt>
                <c:pt idx="75620">
                  <c:v>-2.3323444760808485</c:v>
                </c:pt>
                <c:pt idx="75621">
                  <c:v>-2.3321470261443213</c:v>
                </c:pt>
                <c:pt idx="75622">
                  <c:v>-2.3329173897362194</c:v>
                </c:pt>
                <c:pt idx="75623">
                  <c:v>-2.3336877496324462</c:v>
                </c:pt>
                <c:pt idx="75624">
                  <c:v>-2.3344581058330025</c:v>
                </c:pt>
                <c:pt idx="75625">
                  <c:v>-2.3330950383423792</c:v>
                </c:pt>
                <c:pt idx="75626">
                  <c:v>-2.3317319758004653</c:v>
                </c:pt>
                <c:pt idx="75627">
                  <c:v>-2.3303689182072609</c:v>
                </c:pt>
                <c:pt idx="75628">
                  <c:v>-2.3299781517237506</c:v>
                </c:pt>
                <c:pt idx="75629">
                  <c:v>-2.3295873867013444</c:v>
                </c:pt>
                <c:pt idx="75630">
                  <c:v>-2.3291966231400361</c:v>
                </c:pt>
                <c:pt idx="75631">
                  <c:v>-2.3288020365867492</c:v>
                </c:pt>
                <c:pt idx="75632">
                  <c:v>-2.328407451670901</c:v>
                </c:pt>
                <c:pt idx="75633">
                  <c:v>-2.3280128683924945</c:v>
                </c:pt>
                <c:pt idx="75634">
                  <c:v>-2.3278119364075871</c:v>
                </c:pt>
                <c:pt idx="75635">
                  <c:v>-2.3276110051658208</c:v>
                </c:pt>
                <c:pt idx="75636">
                  <c:v>-2.3274100746672057</c:v>
                </c:pt>
                <c:pt idx="75637">
                  <c:v>-2.3270171424460879</c:v>
                </c:pt>
                <c:pt idx="75638">
                  <c:v>-2.3266242113166018</c:v>
                </c:pt>
                <c:pt idx="75639">
                  <c:v>-2.326231281278738</c:v>
                </c:pt>
                <c:pt idx="75640">
                  <c:v>-2.3266176285253146</c:v>
                </c:pt>
                <c:pt idx="75641">
                  <c:v>-2.3270039746802622</c:v>
                </c:pt>
                <c:pt idx="75642">
                  <c:v>-2.3273903197435839</c:v>
                </c:pt>
                <c:pt idx="75643">
                  <c:v>-2.3275858155326246</c:v>
                </c:pt>
                <c:pt idx="75644">
                  <c:v>-2.3277813111565231</c:v>
                </c:pt>
                <c:pt idx="75645">
                  <c:v>-2.3279768066152764</c:v>
                </c:pt>
                <c:pt idx="75646">
                  <c:v>-2.3283664431288225</c:v>
                </c:pt>
                <c:pt idx="75647">
                  <c:v>-2.3287560796423663</c:v>
                </c:pt>
                <c:pt idx="75648">
                  <c:v>-2.3291457161559137</c:v>
                </c:pt>
                <c:pt idx="75649">
                  <c:v>-2.3291478578736924</c:v>
                </c:pt>
                <c:pt idx="75650">
                  <c:v>-2.3291499995914711</c:v>
                </c:pt>
                <c:pt idx="75651">
                  <c:v>-2.3291521413092493</c:v>
                </c:pt>
                <c:pt idx="75652">
                  <c:v>-2.3301266788085342</c:v>
                </c:pt>
                <c:pt idx="75653">
                  <c:v>-2.3311012207876871</c:v>
                </c:pt>
                <c:pt idx="75654">
                  <c:v>-2.3320757672467116</c:v>
                </c:pt>
                <c:pt idx="75655">
                  <c:v>-2.332861648035359</c:v>
                </c:pt>
                <c:pt idx="75656">
                  <c:v>-2.3336475331905144</c:v>
                </c:pt>
                <c:pt idx="75657">
                  <c:v>-2.3344334227121788</c:v>
                </c:pt>
                <c:pt idx="75658">
                  <c:v>-2.3348324519103372</c:v>
                </c:pt>
                <c:pt idx="75659">
                  <c:v>-2.3352314852753384</c:v>
                </c:pt>
                <c:pt idx="75660">
                  <c:v>-2.3356305228071834</c:v>
                </c:pt>
                <c:pt idx="75661">
                  <c:v>-2.3360328689683834</c:v>
                </c:pt>
                <c:pt idx="75662">
                  <c:v>-2.3364352203787222</c:v>
                </c:pt>
                <c:pt idx="75663">
                  <c:v>-2.3368375770382053</c:v>
                </c:pt>
                <c:pt idx="75664">
                  <c:v>-2.3376334258209357</c:v>
                </c:pt>
                <c:pt idx="75665">
                  <c:v>-2.3384292855199389</c:v>
                </c:pt>
                <c:pt idx="75666">
                  <c:v>-2.3392251561352113</c:v>
                </c:pt>
                <c:pt idx="75667">
                  <c:v>-2.341387002823422</c:v>
                </c:pt>
                <c:pt idx="75668">
                  <c:v>-2.3435488923398009</c:v>
                </c:pt>
                <c:pt idx="75669">
                  <c:v>-2.3457108246843514</c:v>
                </c:pt>
                <c:pt idx="75670">
                  <c:v>-2.3467165453012284</c:v>
                </c:pt>
                <c:pt idx="75671">
                  <c:v>-2.3477222931621338</c:v>
                </c:pt>
                <c:pt idx="75672">
                  <c:v>-2.3487280682670639</c:v>
                </c:pt>
                <c:pt idx="75673">
                  <c:v>-2.3501290474341721</c:v>
                </c:pt>
                <c:pt idx="75674">
                  <c:v>-2.3515300747560297</c:v>
                </c:pt>
                <c:pt idx="75675">
                  <c:v>-2.3529311502326382</c:v>
                </c:pt>
                <c:pt idx="75676">
                  <c:v>-2.3537521861946717</c:v>
                </c:pt>
                <c:pt idx="75677">
                  <c:v>-2.3545732515046791</c:v>
                </c:pt>
                <c:pt idx="75678">
                  <c:v>-2.3553943461626607</c:v>
                </c:pt>
                <c:pt idx="75679">
                  <c:v>-2.3570039578929243</c:v>
                </c:pt>
                <c:pt idx="75680">
                  <c:v>-2.3586136402094731</c:v>
                </c:pt>
                <c:pt idx="75681">
                  <c:v>-2.3602233931123098</c:v>
                </c:pt>
                <c:pt idx="75682">
                  <c:v>-2.3616415067661927</c:v>
                </c:pt>
                <c:pt idx="75683">
                  <c:v>-2.3630596876083234</c:v>
                </c:pt>
                <c:pt idx="75684">
                  <c:v>-2.364477935638702</c:v>
                </c:pt>
                <c:pt idx="75685">
                  <c:v>-2.3660934867097558</c:v>
                </c:pt>
                <c:pt idx="75686">
                  <c:v>-2.3677091155564414</c:v>
                </c:pt>
                <c:pt idx="75687">
                  <c:v>-2.3693248221787577</c:v>
                </c:pt>
                <c:pt idx="75688">
                  <c:v>-2.3709332525041602</c:v>
                </c:pt>
                <c:pt idx="75689">
                  <c:v>-2.3725417552212336</c:v>
                </c:pt>
                <c:pt idx="75690">
                  <c:v>-2.3741503303299774</c:v>
                </c:pt>
                <c:pt idx="75691">
                  <c:v>-2.3759533897379925</c:v>
                </c:pt>
                <c:pt idx="75692">
                  <c:v>-2.3777565275192343</c:v>
                </c:pt>
                <c:pt idx="75693">
                  <c:v>-2.3795597436737039</c:v>
                </c:pt>
                <c:pt idx="75694">
                  <c:v>-2.3811675748017946</c:v>
                </c:pt>
                <c:pt idx="75695">
                  <c:v>-2.3827754728125718</c:v>
                </c:pt>
                <c:pt idx="75696">
                  <c:v>-2.3843834377060342</c:v>
                </c:pt>
                <c:pt idx="75697">
                  <c:v>-2.3859891089230305</c:v>
                </c:pt>
                <c:pt idx="75698">
                  <c:v>-2.3875948439726842</c:v>
                </c:pt>
                <c:pt idx="75699">
                  <c:v>-2.389200642855001</c:v>
                </c:pt>
                <c:pt idx="75700">
                  <c:v>-2.3898232094283887</c:v>
                </c:pt>
                <c:pt idx="75701">
                  <c:v>-2.3904457950236138</c:v>
                </c:pt>
                <c:pt idx="75702">
                  <c:v>-2.3910683996406719</c:v>
                </c:pt>
                <c:pt idx="75703">
                  <c:v>-2.392080006216077</c:v>
                </c:pt>
                <c:pt idx="75704">
                  <c:v>-2.3930916463226271</c:v>
                </c:pt>
                <c:pt idx="75705">
                  <c:v>-2.3941033199603243</c:v>
                </c:pt>
                <c:pt idx="75706">
                  <c:v>-2.3958983530233797</c:v>
                </c:pt>
                <c:pt idx="75707">
                  <c:v>-2.3976934514790935</c:v>
                </c:pt>
                <c:pt idx="75708">
                  <c:v>-2.3994886153274715</c:v>
                </c:pt>
                <c:pt idx="75709">
                  <c:v>-2.4012848624394003</c:v>
                </c:pt>
                <c:pt idx="75710">
                  <c:v>-2.4030811764134863</c:v>
                </c:pt>
                <c:pt idx="75711">
                  <c:v>-2.4048775572497343</c:v>
                </c:pt>
                <c:pt idx="75712">
                  <c:v>-2.4053044369553231</c:v>
                </c:pt>
                <c:pt idx="75713">
                  <c:v>-2.405731328505063</c:v>
                </c:pt>
                <c:pt idx="75714">
                  <c:v>-2.4061582318989596</c:v>
                </c:pt>
                <c:pt idx="75715">
                  <c:v>-2.4073526932983889</c:v>
                </c:pt>
                <c:pt idx="75716">
                  <c:v>-2.4085471813120596</c:v>
                </c:pt>
                <c:pt idx="75717">
                  <c:v>-2.4097416959399718</c:v>
                </c:pt>
                <c:pt idx="75718">
                  <c:v>-2.4101526747204942</c:v>
                </c:pt>
                <c:pt idx="75719">
                  <c:v>-2.4105636602145228</c:v>
                </c:pt>
                <c:pt idx="75720">
                  <c:v>-2.4109746524220581</c:v>
                </c:pt>
                <c:pt idx="75721">
                  <c:v>-2.4117735622131669</c:v>
                </c:pt>
                <c:pt idx="75722">
                  <c:v>-2.4125724861347826</c:v>
                </c:pt>
                <c:pt idx="75723">
                  <c:v>-2.413371424186904</c:v>
                </c:pt>
                <c:pt idx="75724">
                  <c:v>-2.4137802374479769</c:v>
                </c:pt>
                <c:pt idx="75725">
                  <c:v>-2.4141890567130009</c:v>
                </c:pt>
                <c:pt idx="75726">
                  <c:v>-2.4145978819819729</c:v>
                </c:pt>
                <c:pt idx="75727">
                  <c:v>-2.4151915527959282</c:v>
                </c:pt>
                <c:pt idx="75728">
                  <c:v>-2.4157852285082102</c:v>
                </c:pt>
                <c:pt idx="75729">
                  <c:v>-2.4163789091188193</c:v>
                </c:pt>
                <c:pt idx="75730">
                  <c:v>-2.4163835171035086</c:v>
                </c:pt>
                <c:pt idx="75731">
                  <c:v>-2.4163881250881984</c:v>
                </c:pt>
                <c:pt idx="75732">
                  <c:v>-2.4163927330728883</c:v>
                </c:pt>
                <c:pt idx="75733">
                  <c:v>-2.416003851951297</c:v>
                </c:pt>
                <c:pt idx="75734">
                  <c:v>-2.4156149704476366</c:v>
                </c:pt>
                <c:pt idx="75735">
                  <c:v>-2.4152260885619059</c:v>
                </c:pt>
                <c:pt idx="75736">
                  <c:v>-2.4159948868972374</c:v>
                </c:pt>
                <c:pt idx="75737">
                  <c:v>-2.4167636801238466</c:v>
                </c:pt>
                <c:pt idx="75738">
                  <c:v>-2.4175324682417343</c:v>
                </c:pt>
                <c:pt idx="75739">
                  <c:v>-2.4171269506512103</c:v>
                </c:pt>
                <c:pt idx="75740">
                  <c:v>-2.4167214390133185</c:v>
                </c:pt>
                <c:pt idx="75741">
                  <c:v>-2.4163159333280602</c:v>
                </c:pt>
                <c:pt idx="75742">
                  <c:v>-2.4153231644113506</c:v>
                </c:pt>
                <c:pt idx="75743">
                  <c:v>-2.4143304108875174</c:v>
                </c:pt>
                <c:pt idx="75744">
                  <c:v>-2.4133376727565583</c:v>
                </c:pt>
                <c:pt idx="75745">
                  <c:v>-2.4129264848202854</c:v>
                </c:pt>
                <c:pt idx="75746">
                  <c:v>-2.412515303652099</c:v>
                </c:pt>
                <c:pt idx="75747">
                  <c:v>-2.4121041292520013</c:v>
                </c:pt>
                <c:pt idx="75748">
                  <c:v>-2.4114963717549927</c:v>
                </c:pt>
                <c:pt idx="75749">
                  <c:v>-2.4108886259323299</c:v>
                </c:pt>
                <c:pt idx="75750">
                  <c:v>-2.4102808917840122</c:v>
                </c:pt>
                <c:pt idx="75751">
                  <c:v>-2.408894064016418</c:v>
                </c:pt>
                <c:pt idx="75752">
                  <c:v>-2.4075072661314127</c:v>
                </c:pt>
                <c:pt idx="75753">
                  <c:v>-2.4061204981290021</c:v>
                </c:pt>
                <c:pt idx="75754">
                  <c:v>-2.4041443533128826</c:v>
                </c:pt>
                <c:pt idx="75755">
                  <c:v>-2.4021682556289301</c:v>
                </c:pt>
                <c:pt idx="75756">
                  <c:v>-2.4001922050771416</c:v>
                </c:pt>
                <c:pt idx="75757">
                  <c:v>-2.4001667126581445</c:v>
                </c:pt>
                <c:pt idx="75758">
                  <c:v>-2.4001412201598411</c:v>
                </c:pt>
                <c:pt idx="75759">
                  <c:v>-2.4001157275822314</c:v>
                </c:pt>
                <c:pt idx="75760">
                  <c:v>-2.3989224783187639</c:v>
                </c:pt>
                <c:pt idx="75761">
                  <c:v>-2.3977292546898736</c:v>
                </c:pt>
                <c:pt idx="75762">
                  <c:v>-2.3965360566955591</c:v>
                </c:pt>
                <c:pt idx="75763">
                  <c:v>-2.3957374286095519</c:v>
                </c:pt>
                <c:pt idx="75764">
                  <c:v>-2.3949388146540502</c:v>
                </c:pt>
                <c:pt idx="75765">
                  <c:v>-2.3941402148290556</c:v>
                </c:pt>
                <c:pt idx="75766">
                  <c:v>-2.392946085460137</c:v>
                </c:pt>
                <c:pt idx="75767">
                  <c:v>-2.3917519827054594</c:v>
                </c:pt>
                <c:pt idx="75768">
                  <c:v>-2.3905579065650238</c:v>
                </c:pt>
                <c:pt idx="75769">
                  <c:v>-2.3899426005512603</c:v>
                </c:pt>
                <c:pt idx="75770">
                  <c:v>-2.3893273084953939</c:v>
                </c:pt>
                <c:pt idx="75771">
                  <c:v>-2.3887120303974259</c:v>
                </c:pt>
                <c:pt idx="75772">
                  <c:v>-2.3871302585578196</c:v>
                </c:pt>
                <c:pt idx="75773">
                  <c:v>-2.385548523674923</c:v>
                </c:pt>
                <c:pt idx="75774">
                  <c:v>-2.3839668257487343</c:v>
                </c:pt>
                <c:pt idx="75775">
                  <c:v>-2.3825773155171821</c:v>
                </c:pt>
                <c:pt idx="75776">
                  <c:v>-2.3811878352414615</c:v>
                </c:pt>
                <c:pt idx="75777">
                  <c:v>-2.3797983849215765</c:v>
                </c:pt>
                <c:pt idx="75778">
                  <c:v>-2.378992805067794</c:v>
                </c:pt>
                <c:pt idx="75779">
                  <c:v>-2.3781872440184544</c:v>
                </c:pt>
                <c:pt idx="75780">
                  <c:v>-2.3773817017735581</c:v>
                </c:pt>
                <c:pt idx="75781">
                  <c:v>-2.3759923565204475</c:v>
                </c:pt>
                <c:pt idx="75782">
                  <c:v>-2.3746030412231711</c:v>
                </c:pt>
                <c:pt idx="75783">
                  <c:v>-2.3732137558817281</c:v>
                </c:pt>
                <c:pt idx="75784">
                  <c:v>-2.3726054391548881</c:v>
                </c:pt>
                <c:pt idx="75785">
                  <c:v>-2.3719971346738657</c:v>
                </c:pt>
                <c:pt idx="75786">
                  <c:v>-2.3713888424386593</c:v>
                </c:pt>
                <c:pt idx="75787">
                  <c:v>-2.3707817353911538</c:v>
                </c:pt>
                <c:pt idx="75788">
                  <c:v>-2.3701746400179937</c:v>
                </c:pt>
                <c:pt idx="75789">
                  <c:v>-2.3695675563191787</c:v>
                </c:pt>
                <c:pt idx="75790">
                  <c:v>-2.3685749620796659</c:v>
                </c:pt>
                <c:pt idx="75791">
                  <c:v>-2.3675823864383991</c:v>
                </c:pt>
                <c:pt idx="75792">
                  <c:v>-2.3665898293953798</c:v>
                </c:pt>
                <c:pt idx="75793">
                  <c:v>-2.3663748253100358</c:v>
                </c:pt>
                <c:pt idx="75794">
                  <c:v>-2.3661598247421569</c:v>
                </c:pt>
                <c:pt idx="75795">
                  <c:v>-2.3659448276917434</c:v>
                </c:pt>
                <c:pt idx="75796">
                  <c:v>-2.3653423375907656</c:v>
                </c:pt>
                <c:pt idx="75797">
                  <c:v>-2.3647398569598876</c:v>
                </c:pt>
                <c:pt idx="75798">
                  <c:v>-2.3641373857991073</c:v>
                </c:pt>
                <c:pt idx="75799">
                  <c:v>-2.3629511796033267</c:v>
                </c:pt>
                <c:pt idx="75800">
                  <c:v>-2.3617649930008526</c:v>
                </c:pt>
                <c:pt idx="75801">
                  <c:v>-2.3605788259916856</c:v>
                </c:pt>
                <c:pt idx="75802">
                  <c:v>-2.3607537136830552</c:v>
                </c:pt>
                <c:pt idx="75803">
                  <c:v>-2.3609285983981065</c:v>
                </c:pt>
                <c:pt idx="75804">
                  <c:v>-2.3611034801368427</c:v>
                </c:pt>
                <c:pt idx="75805">
                  <c:v>-2.3605042408374426</c:v>
                </c:pt>
                <c:pt idx="75806">
                  <c:v>-2.359905009457004</c:v>
                </c:pt>
                <c:pt idx="75807">
                  <c:v>-2.359305785995526</c:v>
                </c:pt>
                <c:pt idx="75808">
                  <c:v>-2.3587072374418305</c:v>
                </c:pt>
                <c:pt idx="75809">
                  <c:v>-2.3581086964805413</c:v>
                </c:pt>
                <c:pt idx="75810">
                  <c:v>-2.3575101631116584</c:v>
                </c:pt>
                <c:pt idx="75811">
                  <c:v>-2.3565223426828545</c:v>
                </c:pt>
                <c:pt idx="75812">
                  <c:v>-2.355534534513863</c:v>
                </c:pt>
                <c:pt idx="75813">
                  <c:v>-2.3545467386046837</c:v>
                </c:pt>
                <c:pt idx="75814">
                  <c:v>-2.3545350863181622</c:v>
                </c:pt>
                <c:pt idx="75815">
                  <c:v>-2.3545234340316408</c:v>
                </c:pt>
                <c:pt idx="75816">
                  <c:v>-2.3545117817451193</c:v>
                </c:pt>
                <c:pt idx="75817">
                  <c:v>-2.354500628842306</c:v>
                </c:pt>
                <c:pt idx="75818">
                  <c:v>-2.3544894759394928</c:v>
                </c:pt>
                <c:pt idx="75819">
                  <c:v>-2.354478323036679</c:v>
                </c:pt>
                <c:pt idx="75820">
                  <c:v>-2.3540818900274836</c:v>
                </c:pt>
                <c:pt idx="75821">
                  <c:v>-2.3536854602651784</c:v>
                </c:pt>
                <c:pt idx="75822">
                  <c:v>-2.3532890337497641</c:v>
                </c:pt>
                <c:pt idx="75823">
                  <c:v>-2.3521125678899368</c:v>
                </c:pt>
                <c:pt idx="75824">
                  <c:v>-2.3509361123165955</c:v>
                </c:pt>
                <c:pt idx="75825">
                  <c:v>-2.34975966702974</c:v>
                </c:pt>
                <c:pt idx="75826">
                  <c:v>-2.3493599322308194</c:v>
                </c:pt>
                <c:pt idx="75827">
                  <c:v>-2.3489602007067782</c:v>
                </c:pt>
                <c:pt idx="75828">
                  <c:v>-2.3485604724576188</c:v>
                </c:pt>
                <c:pt idx="75829">
                  <c:v>-2.3489407692805493</c:v>
                </c:pt>
                <c:pt idx="75830">
                  <c:v>-2.3493210629923427</c:v>
                </c:pt>
                <c:pt idx="75831">
                  <c:v>-2.349701353592998</c:v>
                </c:pt>
                <c:pt idx="75832">
                  <c:v>-2.3494948412999497</c:v>
                </c:pt>
                <c:pt idx="75833">
                  <c:v>-2.3492883306583354</c:v>
                </c:pt>
                <c:pt idx="75834">
                  <c:v>-2.3490818216681575</c:v>
                </c:pt>
                <c:pt idx="75835">
                  <c:v>-2.3482961809729268</c:v>
                </c:pt>
                <c:pt idx="75836">
                  <c:v>-2.3475105464733801</c:v>
                </c:pt>
                <c:pt idx="75837">
                  <c:v>-2.3467249181695156</c:v>
                </c:pt>
                <c:pt idx="75838">
                  <c:v>-2.3467161238362033</c:v>
                </c:pt>
                <c:pt idx="75839">
                  <c:v>-2.3467073295028911</c:v>
                </c:pt>
                <c:pt idx="75840">
                  <c:v>-2.3466985351695784</c:v>
                </c:pt>
                <c:pt idx="75841">
                  <c:v>-2.3468817853477479</c:v>
                </c:pt>
                <c:pt idx="75842">
                  <c:v>-2.3470650339024703</c:v>
                </c:pt>
                <c:pt idx="75843">
                  <c:v>-2.3472482808337483</c:v>
                </c:pt>
                <c:pt idx="75844">
                  <c:v>-2.3468502437101932</c:v>
                </c:pt>
                <c:pt idx="75845">
                  <c:v>-2.3464522093157045</c:v>
                </c:pt>
                <c:pt idx="75846">
                  <c:v>-2.3460541776502843</c:v>
                </c:pt>
                <c:pt idx="75847">
                  <c:v>-2.3462440749684248</c:v>
                </c:pt>
                <c:pt idx="75848">
                  <c:v>-2.3464339711856059</c:v>
                </c:pt>
                <c:pt idx="75849">
                  <c:v>-2.3466238663018317</c:v>
                </c:pt>
                <c:pt idx="75850">
                  <c:v>-2.3462308286494338</c:v>
                </c:pt>
                <c:pt idx="75851">
                  <c:v>-2.3458377931616261</c:v>
                </c:pt>
                <c:pt idx="75852">
                  <c:v>-2.3454447598384141</c:v>
                </c:pt>
                <c:pt idx="75853">
                  <c:v>-2.3452410987484478</c:v>
                </c:pt>
                <c:pt idx="75854">
                  <c:v>-2.345037438842009</c:v>
                </c:pt>
                <c:pt idx="75855">
                  <c:v>-2.3448337801190999</c:v>
                </c:pt>
                <c:pt idx="75856">
                  <c:v>-2.3454110643834487</c:v>
                </c:pt>
                <c:pt idx="75857">
                  <c:v>-2.3459883458720787</c:v>
                </c:pt>
                <c:pt idx="75858">
                  <c:v>-2.3465656245849904</c:v>
                </c:pt>
                <c:pt idx="75859">
                  <c:v>-2.3455886702113555</c:v>
                </c:pt>
                <c:pt idx="75860">
                  <c:v>-2.3446117193794449</c:v>
                </c:pt>
                <c:pt idx="75861">
                  <c:v>-2.3436347720892554</c:v>
                </c:pt>
                <c:pt idx="75862">
                  <c:v>-2.3440200175789974</c:v>
                </c:pt>
                <c:pt idx="75863">
                  <c:v>-2.3444052615950399</c:v>
                </c:pt>
                <c:pt idx="75864">
                  <c:v>-2.3447905041373893</c:v>
                </c:pt>
                <c:pt idx="75865">
                  <c:v>-2.3443974698848282</c:v>
                </c:pt>
                <c:pt idx="75866">
                  <c:v>-2.3440044367238939</c:v>
                </c:pt>
                <c:pt idx="75867">
                  <c:v>-2.3436114046545873</c:v>
                </c:pt>
                <c:pt idx="75868">
                  <c:v>-2.3441909993418499</c:v>
                </c:pt>
                <c:pt idx="75869">
                  <c:v>-2.3447705923963382</c:v>
                </c:pt>
                <c:pt idx="75870">
                  <c:v>-2.3453501838180499</c:v>
                </c:pt>
                <c:pt idx="75871">
                  <c:v>-2.3453473643859821</c:v>
                </c:pt>
                <c:pt idx="75872">
                  <c:v>-2.3453445449539139</c:v>
                </c:pt>
                <c:pt idx="75873">
                  <c:v>-2.3453417255218456</c:v>
                </c:pt>
                <c:pt idx="75874">
                  <c:v>-2.3459269665728812</c:v>
                </c:pt>
                <c:pt idx="75875">
                  <c:v>-2.3465122071312896</c:v>
                </c:pt>
                <c:pt idx="75876">
                  <c:v>-2.3470974471970623</c:v>
                </c:pt>
                <c:pt idx="75877">
                  <c:v>-2.3465133809103875</c:v>
                </c:pt>
                <c:pt idx="75878">
                  <c:v>-2.345929315195181</c:v>
                </c:pt>
                <c:pt idx="75879">
                  <c:v>-2.3453452500514489</c:v>
                </c:pt>
                <c:pt idx="75880">
                  <c:v>-2.3453440891039343</c:v>
                </c:pt>
                <c:pt idx="75881">
                  <c:v>-2.3453429281564198</c:v>
                </c:pt>
                <c:pt idx="75882">
                  <c:v>-2.3453417672089052</c:v>
                </c:pt>
                <c:pt idx="75883">
                  <c:v>-2.3453417672089052</c:v>
                </c:pt>
                <c:pt idx="75884">
                  <c:v>-2.3453417672089052</c:v>
                </c:pt>
                <c:pt idx="75885">
                  <c:v>-2.3453417672089052</c:v>
                </c:pt>
                <c:pt idx="75886">
                  <c:v>-2.345923674919395</c:v>
                </c:pt>
                <c:pt idx="75887">
                  <c:v>-2.3465055821400522</c:v>
                </c:pt>
                <c:pt idx="75888">
                  <c:v>-2.3470874888708773</c:v>
                </c:pt>
                <c:pt idx="75889">
                  <c:v>-2.3465034250333638</c:v>
                </c:pt>
                <c:pt idx="75890">
                  <c:v>-2.3459193617673222</c:v>
                </c:pt>
                <c:pt idx="75891">
                  <c:v>-2.3453352990727523</c:v>
                </c:pt>
                <c:pt idx="75892">
                  <c:v>-2.3463034195086374</c:v>
                </c:pt>
                <c:pt idx="75893">
                  <c:v>-2.3472715389942476</c:v>
                </c:pt>
                <c:pt idx="75894">
                  <c:v>-2.3482396575295814</c:v>
                </c:pt>
                <c:pt idx="75895">
                  <c:v>-2.3474625710173989</c:v>
                </c:pt>
                <c:pt idx="75896">
                  <c:v>-2.3466854851573937</c:v>
                </c:pt>
                <c:pt idx="75897">
                  <c:v>-2.3459083999495665</c:v>
                </c:pt>
                <c:pt idx="75898">
                  <c:v>-2.3462947792915445</c:v>
                </c:pt>
                <c:pt idx="75899">
                  <c:v>-2.3466811586335221</c:v>
                </c:pt>
                <c:pt idx="75900">
                  <c:v>-2.3470675379755011</c:v>
                </c:pt>
                <c:pt idx="75901">
                  <c:v>-2.3464823150779615</c:v>
                </c:pt>
                <c:pt idx="75902">
                  <c:v>-2.3458970933233658</c:v>
                </c:pt>
                <c:pt idx="75903">
                  <c:v>-2.3453118727117128</c:v>
                </c:pt>
                <c:pt idx="75904">
                  <c:v>-2.3447279797080087</c:v>
                </c:pt>
                <c:pt idx="75905">
                  <c:v>-2.3441440871941377</c:v>
                </c:pt>
                <c:pt idx="75906">
                  <c:v>-2.3435601951700988</c:v>
                </c:pt>
                <c:pt idx="75907">
                  <c:v>-2.3441419322191539</c:v>
                </c:pt>
                <c:pt idx="75908">
                  <c:v>-2.3447236686967381</c:v>
                </c:pt>
                <c:pt idx="75909">
                  <c:v>-2.3453054046028505</c:v>
                </c:pt>
                <c:pt idx="75910">
                  <c:v>-2.3458861445989041</c:v>
                </c:pt>
                <c:pt idx="75911">
                  <c:v>-2.3464668835336537</c:v>
                </c:pt>
                <c:pt idx="75912">
                  <c:v>-2.3470476214070985</c:v>
                </c:pt>
                <c:pt idx="75913">
                  <c:v>-2.3456863211501791</c:v>
                </c:pt>
                <c:pt idx="75914">
                  <c:v>-2.3443250235579502</c:v>
                </c:pt>
                <c:pt idx="75915">
                  <c:v>-2.3429637286304104</c:v>
                </c:pt>
                <c:pt idx="75916">
                  <c:v>-2.3427683874102336</c:v>
                </c:pt>
                <c:pt idx="75917">
                  <c:v>-2.3425730465418044</c:v>
                </c:pt>
                <c:pt idx="75918">
                  <c:v>-2.3423777060251219</c:v>
                </c:pt>
                <c:pt idx="75919">
                  <c:v>-2.3429584437700446</c:v>
                </c:pt>
                <c:pt idx="75920">
                  <c:v>-2.3435391804536625</c:v>
                </c:pt>
                <c:pt idx="75921">
                  <c:v>-2.3441199160759769</c:v>
                </c:pt>
                <c:pt idx="75922">
                  <c:v>-2.3441170980238377</c:v>
                </c:pt>
                <c:pt idx="75923">
                  <c:v>-2.3441142799716981</c:v>
                </c:pt>
                <c:pt idx="75924">
                  <c:v>-2.3441114619195589</c:v>
                </c:pt>
                <c:pt idx="75925">
                  <c:v>-2.3452750818590489</c:v>
                </c:pt>
                <c:pt idx="75926">
                  <c:v>-2.3464386996759314</c:v>
                </c:pt>
                <c:pt idx="75927">
                  <c:v>-2.3476023153702057</c:v>
                </c:pt>
                <c:pt idx="75928">
                  <c:v>-2.3476023153702057</c:v>
                </c:pt>
                <c:pt idx="75929">
                  <c:v>-2.3476023153702057</c:v>
                </c:pt>
                <c:pt idx="75930">
                  <c:v>-2.3476023153702057</c:v>
                </c:pt>
                <c:pt idx="75931">
                  <c:v>-2.3472126141777543</c:v>
                </c:pt>
                <c:pt idx="75932">
                  <c:v>-2.3468229129853033</c:v>
                </c:pt>
                <c:pt idx="75933">
                  <c:v>-2.3464332117928532</c:v>
                </c:pt>
                <c:pt idx="75934">
                  <c:v>-2.3466335445041104</c:v>
                </c:pt>
                <c:pt idx="75935">
                  <c:v>-2.346833877848419</c:v>
                </c:pt>
                <c:pt idx="75936">
                  <c:v>-2.3470342118257781</c:v>
                </c:pt>
                <c:pt idx="75937">
                  <c:v>-2.3468421757654765</c:v>
                </c:pt>
                <c:pt idx="75938">
                  <c:v>-2.3466501389620285</c:v>
                </c:pt>
                <c:pt idx="75939">
                  <c:v>-2.3464581014154353</c:v>
                </c:pt>
                <c:pt idx="75940">
                  <c:v>-2.346075032270444</c:v>
                </c:pt>
                <c:pt idx="75941">
                  <c:v>-2.3456919609421987</c:v>
                </c:pt>
                <c:pt idx="75942">
                  <c:v>-2.3453088874306993</c:v>
                </c:pt>
                <c:pt idx="75943">
                  <c:v>-2.3468731865993893</c:v>
                </c:pt>
                <c:pt idx="75944">
                  <c:v>-2.3484374973146016</c:v>
                </c:pt>
                <c:pt idx="75945">
                  <c:v>-2.3500018195763364</c:v>
                </c:pt>
                <c:pt idx="75946">
                  <c:v>-2.3494317080542442</c:v>
                </c:pt>
                <c:pt idx="75947">
                  <c:v>-2.3488615902459649</c:v>
                </c:pt>
                <c:pt idx="75948">
                  <c:v>-2.3482914661515006</c:v>
                </c:pt>
                <c:pt idx="75949">
                  <c:v>-2.3483064109462854</c:v>
                </c:pt>
                <c:pt idx="75950">
                  <c:v>-2.3483213557410694</c:v>
                </c:pt>
                <c:pt idx="75951">
                  <c:v>-2.3483363005358537</c:v>
                </c:pt>
                <c:pt idx="75952">
                  <c:v>-2.349517599804865</c:v>
                </c:pt>
                <c:pt idx="75953">
                  <c:v>-2.3506989142586874</c:v>
                </c:pt>
                <c:pt idx="75954">
                  <c:v>-2.3518802438973241</c:v>
                </c:pt>
                <c:pt idx="75955">
                  <c:v>-2.3520972280360737</c:v>
                </c:pt>
                <c:pt idx="75956">
                  <c:v>-2.3523142160440318</c:v>
                </c:pt>
                <c:pt idx="75957">
                  <c:v>-2.3525312079212046</c:v>
                </c:pt>
                <c:pt idx="75958">
                  <c:v>-2.3546992820683847</c:v>
                </c:pt>
                <c:pt idx="75959">
                  <c:v>-2.3568674092266533</c:v>
                </c:pt>
                <c:pt idx="75960">
                  <c:v>-2.359035589396016</c:v>
                </c:pt>
                <c:pt idx="75961">
                  <c:v>-2.3600428697223905</c:v>
                </c:pt>
                <c:pt idx="75962">
                  <c:v>-2.361050180864837</c:v>
                </c:pt>
                <c:pt idx="75963">
                  <c:v>-2.3620575228233558</c:v>
                </c:pt>
                <c:pt idx="75964">
                  <c:v>-2.3636544140064197</c:v>
                </c:pt>
                <c:pt idx="75965">
                  <c:v>-2.3652513587827753</c:v>
                </c:pt>
                <c:pt idx="75966">
                  <c:v>-2.3668483571524237</c:v>
                </c:pt>
                <c:pt idx="75967">
                  <c:v>-2.3686476879996334</c:v>
                </c:pt>
                <c:pt idx="75968">
                  <c:v>-2.3704470923217436</c:v>
                </c:pt>
                <c:pt idx="75969">
                  <c:v>-2.3722465701187527</c:v>
                </c:pt>
                <c:pt idx="75970">
                  <c:v>-2.373465388292856</c:v>
                </c:pt>
                <c:pt idx="75971">
                  <c:v>-2.3746842577361087</c:v>
                </c:pt>
                <c:pt idx="75972">
                  <c:v>-2.375903178448517</c:v>
                </c:pt>
                <c:pt idx="75973">
                  <c:v>-2.3775118403405155</c:v>
                </c:pt>
                <c:pt idx="75974">
                  <c:v>-2.3791205704223533</c:v>
                </c:pt>
                <c:pt idx="75975">
                  <c:v>-2.3807293686940296</c:v>
                </c:pt>
                <c:pt idx="75976">
                  <c:v>-2.3819473415718218</c:v>
                </c:pt>
                <c:pt idx="75977">
                  <c:v>-2.3831653645758237</c:v>
                </c:pt>
                <c:pt idx="75978">
                  <c:v>-2.3843834377060356</c:v>
                </c:pt>
                <c:pt idx="75979">
                  <c:v>-2.3852081127502078</c:v>
                </c:pt>
                <c:pt idx="75980">
                  <c:v>-2.3860328188814921</c:v>
                </c:pt>
                <c:pt idx="75981">
                  <c:v>-2.3868575560998915</c:v>
                </c:pt>
                <c:pt idx="75982">
                  <c:v>-2.3886534609818275</c:v>
                </c:pt>
                <c:pt idx="75983">
                  <c:v>-2.3904494329708399</c:v>
                </c:pt>
                <c:pt idx="75984">
                  <c:v>-2.3922454720669277</c:v>
                </c:pt>
                <c:pt idx="75985">
                  <c:v>-2.3934535793307958</c:v>
                </c:pt>
                <c:pt idx="75986">
                  <c:v>-2.3946617267609427</c:v>
                </c:pt>
                <c:pt idx="75987">
                  <c:v>-2.3958699143573683</c:v>
                </c:pt>
                <c:pt idx="75988">
                  <c:v>-2.3976543200254921</c:v>
                </c:pt>
                <c:pt idx="75989">
                  <c:v>-2.3994387756565478</c:v>
                </c:pt>
                <c:pt idx="75990">
                  <c:v>-2.4012232812505374</c:v>
                </c:pt>
                <c:pt idx="75991">
                  <c:v>-2.4022327206618894</c:v>
                </c:pt>
                <c:pt idx="75992">
                  <c:v>-2.4032421890881315</c:v>
                </c:pt>
                <c:pt idx="75993">
                  <c:v>-2.40425168652926</c:v>
                </c:pt>
                <c:pt idx="75994">
                  <c:v>-2.4048791917453838</c:v>
                </c:pt>
                <c:pt idx="75995">
                  <c:v>-2.4055067181875898</c:v>
                </c:pt>
                <c:pt idx="75996">
                  <c:v>-2.406134265855878</c:v>
                </c:pt>
                <c:pt idx="75997">
                  <c:v>-2.407145639148474</c:v>
                </c:pt>
                <c:pt idx="75998">
                  <c:v>-2.4081570454292005</c:v>
                </c:pt>
                <c:pt idx="75999">
                  <c:v>-2.4091684846980583</c:v>
                </c:pt>
                <c:pt idx="76000">
                  <c:v>-2.4107638994476126</c:v>
                </c:pt>
                <c:pt idx="76001">
                  <c:v>-2.4123593593905284</c:v>
                </c:pt>
                <c:pt idx="76002">
                  <c:v>-2.413954864526807</c:v>
                </c:pt>
                <c:pt idx="76003">
                  <c:v>-2.4147572311050931</c:v>
                </c:pt>
                <c:pt idx="76004">
                  <c:v>-2.4155596139878108</c:v>
                </c:pt>
                <c:pt idx="76005">
                  <c:v>-2.4163620131749579</c:v>
                </c:pt>
                <c:pt idx="76006">
                  <c:v>-2.4163819811086129</c:v>
                </c:pt>
                <c:pt idx="76007">
                  <c:v>-2.4164019490422683</c:v>
                </c:pt>
                <c:pt idx="76008">
                  <c:v>-2.4164219169759242</c:v>
                </c:pt>
                <c:pt idx="76009">
                  <c:v>-2.4185782432506353</c:v>
                </c:pt>
                <c:pt idx="76010">
                  <c:v>-2.4207345973786309</c:v>
                </c:pt>
                <c:pt idx="76011">
                  <c:v>-2.4228909793599125</c:v>
                </c:pt>
                <c:pt idx="76012">
                  <c:v>-2.4219294000234872</c:v>
                </c:pt>
                <c:pt idx="76013">
                  <c:v>-2.4209678111516557</c:v>
                </c:pt>
                <c:pt idx="76014">
                  <c:v>-2.4200062127444135</c:v>
                </c:pt>
                <c:pt idx="76015">
                  <c:v>-2.4205943017849303</c:v>
                </c:pt>
                <c:pt idx="76016">
                  <c:v>-2.4211823930296941</c:v>
                </c:pt>
                <c:pt idx="76017">
                  <c:v>-2.4217704864787053</c:v>
                </c:pt>
                <c:pt idx="76018">
                  <c:v>-2.4205955833385118</c:v>
                </c:pt>
                <c:pt idx="76019">
                  <c:v>-2.4194206846194088</c:v>
                </c:pt>
                <c:pt idx="76020">
                  <c:v>-2.4182457903213948</c:v>
                </c:pt>
                <c:pt idx="76021">
                  <c:v>-2.418433451704773</c:v>
                </c:pt>
                <c:pt idx="76022">
                  <c:v>-2.4186211116293852</c:v>
                </c:pt>
                <c:pt idx="76023">
                  <c:v>-2.4188087700952265</c:v>
                </c:pt>
                <c:pt idx="76024">
                  <c:v>-2.419770363404012</c:v>
                </c:pt>
                <c:pt idx="76025">
                  <c:v>-2.4207319471773854</c:v>
                </c:pt>
                <c:pt idx="76026">
                  <c:v>-2.4216935214153494</c:v>
                </c:pt>
                <c:pt idx="76027">
                  <c:v>-2.4201211381142729</c:v>
                </c:pt>
                <c:pt idx="76028">
                  <c:v>-2.4185487744205001</c:v>
                </c:pt>
                <c:pt idx="76029">
                  <c:v>-2.4169764303340253</c:v>
                </c:pt>
                <c:pt idx="76030">
                  <c:v>-2.4169593596654502</c:v>
                </c:pt>
                <c:pt idx="76031">
                  <c:v>-2.4169422889968746</c:v>
                </c:pt>
                <c:pt idx="76032">
                  <c:v>-2.416925218328299</c:v>
                </c:pt>
                <c:pt idx="76033">
                  <c:v>-2.4159317506242335</c:v>
                </c:pt>
                <c:pt idx="76034">
                  <c:v>-2.4149382988579209</c:v>
                </c:pt>
                <c:pt idx="76035">
                  <c:v>-2.4139448630293674</c:v>
                </c:pt>
                <c:pt idx="76036">
                  <c:v>-2.4127580078237902</c:v>
                </c:pt>
                <c:pt idx="76037">
                  <c:v>-2.4115711749233304</c:v>
                </c:pt>
                <c:pt idx="76038">
                  <c:v>-2.4103843643279812</c:v>
                </c:pt>
                <c:pt idx="76039">
                  <c:v>-2.4095765267807705</c:v>
                </c:pt>
                <c:pt idx="76040">
                  <c:v>-2.408768707027082</c:v>
                </c:pt>
                <c:pt idx="76041">
                  <c:v>-2.4079609050669148</c:v>
                </c:pt>
                <c:pt idx="76042">
                  <c:v>-2.4069607262107442</c:v>
                </c:pt>
                <c:pt idx="76043">
                  <c:v>-2.4059605713829657</c:v>
                </c:pt>
                <c:pt idx="76044">
                  <c:v>-2.4049604405835789</c:v>
                </c:pt>
                <c:pt idx="76045">
                  <c:v>-2.4039554719512863</c:v>
                </c:pt>
                <c:pt idx="76046">
                  <c:v>-2.4029505286559383</c:v>
                </c:pt>
                <c:pt idx="76047">
                  <c:v>-2.4019456106975356</c:v>
                </c:pt>
                <c:pt idx="76048">
                  <c:v>-2.4003567078642782</c:v>
                </c:pt>
                <c:pt idx="76049">
                  <c:v>-2.3987678464242155</c:v>
                </c:pt>
                <c:pt idx="76050">
                  <c:v>-2.3971790263773447</c:v>
                </c:pt>
                <c:pt idx="76051">
                  <c:v>-2.3967590125297131</c:v>
                </c:pt>
                <c:pt idx="76052">
                  <c:v>-2.3963390093427055</c:v>
                </c:pt>
                <c:pt idx="76053">
                  <c:v>-2.3959190168163245</c:v>
                </c:pt>
                <c:pt idx="76054">
                  <c:v>-2.3947197776214471</c:v>
                </c:pt>
                <c:pt idx="76055">
                  <c:v>-2.3935205699391391</c:v>
                </c:pt>
                <c:pt idx="76056">
                  <c:v>-2.3923213937693988</c:v>
                </c:pt>
                <c:pt idx="76057">
                  <c:v>-2.3901471794339386</c:v>
                </c:pt>
                <c:pt idx="76058">
                  <c:v>-2.3879730261960064</c:v>
                </c:pt>
                <c:pt idx="76059">
                  <c:v>-2.3857989340556021</c:v>
                </c:pt>
                <c:pt idx="76060">
                  <c:v>-2.3842066218941222</c:v>
                </c:pt>
                <c:pt idx="76061">
                  <c:v>-2.3826143561365898</c:v>
                </c:pt>
                <c:pt idx="76062">
                  <c:v>-2.3810221367830064</c:v>
                </c:pt>
                <c:pt idx="76063">
                  <c:v>-2.3800182182246026</c:v>
                </c:pt>
                <c:pt idx="76064">
                  <c:v>-2.3790143245944835</c:v>
                </c:pt>
                <c:pt idx="76065">
                  <c:v>-2.37801045589265</c:v>
                </c:pt>
                <c:pt idx="76066">
                  <c:v>-2.3777896099042621</c:v>
                </c:pt>
                <c:pt idx="76067">
                  <c:v>-2.3775687683532913</c:v>
                </c:pt>
                <c:pt idx="76068">
                  <c:v>-2.3773479312397385</c:v>
                </c:pt>
                <c:pt idx="76069">
                  <c:v>-2.3763508461834437</c:v>
                </c:pt>
                <c:pt idx="76070">
                  <c:v>-2.3753537806066283</c:v>
                </c:pt>
                <c:pt idx="76071">
                  <c:v>-2.3743567345092926</c:v>
                </c:pt>
                <c:pt idx="76072">
                  <c:v>-2.3729741679920329</c:v>
                </c:pt>
                <c:pt idx="76073">
                  <c:v>-2.3715916275506648</c:v>
                </c:pt>
                <c:pt idx="76074">
                  <c:v>-2.3702091131851897</c:v>
                </c:pt>
                <c:pt idx="76075">
                  <c:v>-2.3694087722799893</c:v>
                </c:pt>
                <c:pt idx="76076">
                  <c:v>-2.368608444801803</c:v>
                </c:pt>
                <c:pt idx="76077">
                  <c:v>-2.3678081307506291</c:v>
                </c:pt>
                <c:pt idx="76078">
                  <c:v>-2.3668200742216121</c:v>
                </c:pt>
                <c:pt idx="76079">
                  <c:v>-2.365832032625494</c:v>
                </c:pt>
                <c:pt idx="76080">
                  <c:v>-2.3648440059622748</c:v>
                </c:pt>
                <c:pt idx="76081">
                  <c:v>-2.364440773114604</c:v>
                </c:pt>
                <c:pt idx="76082">
                  <c:v>-2.3640375456784173</c:v>
                </c:pt>
                <c:pt idx="76083">
                  <c:v>-2.3636343236537165</c:v>
                </c:pt>
                <c:pt idx="76084">
                  <c:v>-2.3634227002646431</c:v>
                </c:pt>
                <c:pt idx="76085">
                  <c:v>-2.3632110793527232</c:v>
                </c:pt>
                <c:pt idx="76086">
                  <c:v>-2.362999460917957</c:v>
                </c:pt>
                <c:pt idx="76087">
                  <c:v>-2.362595762922084</c:v>
                </c:pt>
                <c:pt idx="76088">
                  <c:v>-2.3621920694564613</c:v>
                </c:pt>
                <c:pt idx="76089">
                  <c:v>-2.3617883805210926</c:v>
                </c:pt>
                <c:pt idx="76090">
                  <c:v>-2.3615827782163876</c:v>
                </c:pt>
                <c:pt idx="76091">
                  <c:v>-2.3613771779139316</c:v>
                </c:pt>
                <c:pt idx="76092">
                  <c:v>-2.361171579613726</c:v>
                </c:pt>
                <c:pt idx="76093">
                  <c:v>-2.3607734059272198</c:v>
                </c:pt>
                <c:pt idx="76094">
                  <c:v>-2.3603752360287547</c:v>
                </c:pt>
                <c:pt idx="76095">
                  <c:v>-2.3599770699183269</c:v>
                </c:pt>
                <c:pt idx="76096">
                  <c:v>-2.3599637283964241</c:v>
                </c:pt>
                <c:pt idx="76097">
                  <c:v>-2.3599503869025105</c:v>
                </c:pt>
                <c:pt idx="76098">
                  <c:v>-2.3599370454365873</c:v>
                </c:pt>
                <c:pt idx="76099">
                  <c:v>-2.3597332954392582</c:v>
                </c:pt>
                <c:pt idx="76100">
                  <c:v>-2.3595295471465465</c:v>
                </c:pt>
                <c:pt idx="76101">
                  <c:v>-2.3593258005584516</c:v>
                </c:pt>
                <c:pt idx="76102">
                  <c:v>-2.3589259870427206</c:v>
                </c:pt>
                <c:pt idx="76103">
                  <c:v>-2.3585261768018704</c:v>
                </c:pt>
                <c:pt idx="76104">
                  <c:v>-2.3581263698359014</c:v>
                </c:pt>
                <c:pt idx="76105">
                  <c:v>-2.3587015713426966</c:v>
                </c:pt>
                <c:pt idx="76106">
                  <c:v>-2.3592767690124701</c:v>
                </c:pt>
                <c:pt idx="76107">
                  <c:v>-2.3598519628452199</c:v>
                </c:pt>
                <c:pt idx="76108">
                  <c:v>-2.3586798942363703</c:v>
                </c:pt>
                <c:pt idx="76109">
                  <c:v>-2.357507831505512</c:v>
                </c:pt>
                <c:pt idx="76110">
                  <c:v>-2.3563357746526457</c:v>
                </c:pt>
                <c:pt idx="76111">
                  <c:v>-2.3559403155709191</c:v>
                </c:pt>
                <c:pt idx="76112">
                  <c:v>-2.3555448583449574</c:v>
                </c:pt>
                <c:pt idx="76113">
                  <c:v>-2.3551494029747619</c:v>
                </c:pt>
                <c:pt idx="76114">
                  <c:v>-2.3549506779545757</c:v>
                </c:pt>
                <c:pt idx="76115">
                  <c:v>-2.3547519538272845</c:v>
                </c:pt>
                <c:pt idx="76116">
                  <c:v>-2.3545532305928871</c:v>
                </c:pt>
                <c:pt idx="76117">
                  <c:v>-2.3541589461977819</c:v>
                </c:pt>
                <c:pt idx="76118">
                  <c:v>-2.3537646632763716</c:v>
                </c:pt>
                <c:pt idx="76119">
                  <c:v>-2.3533703818286584</c:v>
                </c:pt>
                <c:pt idx="76120">
                  <c:v>-2.3537546788770913</c:v>
                </c:pt>
                <c:pt idx="76121">
                  <c:v>-2.3541389741243406</c:v>
                </c:pt>
                <c:pt idx="76122">
                  <c:v>-2.3545232675704031</c:v>
                </c:pt>
                <c:pt idx="76123">
                  <c:v>-2.3551012854069935</c:v>
                </c:pt>
                <c:pt idx="76124">
                  <c:v>-2.3556793007944199</c:v>
                </c:pt>
                <c:pt idx="76125">
                  <c:v>-2.3562573137326832</c:v>
                </c:pt>
                <c:pt idx="76126">
                  <c:v>-2.3562528159729403</c:v>
                </c:pt>
                <c:pt idx="76127">
                  <c:v>-2.356248318213197</c:v>
                </c:pt>
                <c:pt idx="76128">
                  <c:v>-2.3562438204534537</c:v>
                </c:pt>
                <c:pt idx="76129">
                  <c:v>-2.3552700354869005</c:v>
                </c:pt>
                <c:pt idx="76130">
                  <c:v>-2.3542962540499421</c:v>
                </c:pt>
                <c:pt idx="76131">
                  <c:v>-2.3533224761425768</c:v>
                </c:pt>
                <c:pt idx="76132">
                  <c:v>-2.353317983880856</c:v>
                </c:pt>
                <c:pt idx="76133">
                  <c:v>-2.3533134916191347</c:v>
                </c:pt>
                <c:pt idx="76134">
                  <c:v>-2.3533089993574134</c:v>
                </c:pt>
                <c:pt idx="76135">
                  <c:v>-2.3529147310722038</c:v>
                </c:pt>
                <c:pt idx="76136">
                  <c:v>-2.3525204642606923</c:v>
                </c:pt>
                <c:pt idx="76137">
                  <c:v>-2.3521261989228739</c:v>
                </c:pt>
                <c:pt idx="76138">
                  <c:v>-2.3521223740644648</c:v>
                </c:pt>
                <c:pt idx="76139">
                  <c:v>-2.3521185492060552</c:v>
                </c:pt>
                <c:pt idx="76140">
                  <c:v>-2.3521147243476457</c:v>
                </c:pt>
                <c:pt idx="76141">
                  <c:v>-2.3515272420936477</c:v>
                </c:pt>
                <c:pt idx="76142">
                  <c:v>-2.3509397620438959</c:v>
                </c:pt>
                <c:pt idx="76143">
                  <c:v>-2.3503522841983919</c:v>
                </c:pt>
                <c:pt idx="76144">
                  <c:v>-2.3497649746920488</c:v>
                </c:pt>
                <c:pt idx="76145">
                  <c:v>-2.3491776673083136</c:v>
                </c:pt>
                <c:pt idx="76146">
                  <c:v>-2.3485903620471871</c:v>
                </c:pt>
                <c:pt idx="76147">
                  <c:v>-2.3497518500338299</c:v>
                </c:pt>
                <c:pt idx="76148">
                  <c:v>-2.3509133336119787</c:v>
                </c:pt>
                <c:pt idx="76149">
                  <c:v>-2.3520748127816336</c:v>
                </c:pt>
                <c:pt idx="76150">
                  <c:v>-2.3514873403242889</c:v>
                </c:pt>
                <c:pt idx="76151">
                  <c:v>-2.3508998700711907</c:v>
                </c:pt>
                <c:pt idx="76152">
                  <c:v>-2.3503124020223396</c:v>
                </c:pt>
                <c:pt idx="76153">
                  <c:v>-2.34991665677197</c:v>
                </c:pt>
                <c:pt idx="76154">
                  <c:v>-2.3495209134865283</c:v>
                </c:pt>
                <c:pt idx="76155">
                  <c:v>-2.3491251721660142</c:v>
                </c:pt>
                <c:pt idx="76156">
                  <c:v>-2.3500922594114426</c:v>
                </c:pt>
                <c:pt idx="76157">
                  <c:v>-2.3510593420253865</c:v>
                </c:pt>
                <c:pt idx="76158">
                  <c:v>-2.352026420007844</c:v>
                </c:pt>
                <c:pt idx="76159">
                  <c:v>-2.3508549916018979</c:v>
                </c:pt>
                <c:pt idx="76160">
                  <c:v>-2.3496835685841106</c:v>
                </c:pt>
                <c:pt idx="76161">
                  <c:v>-2.3485121509544831</c:v>
                </c:pt>
                <c:pt idx="76162">
                  <c:v>-2.349478220350413</c:v>
                </c:pt>
                <c:pt idx="76163">
                  <c:v>-2.3504442870312712</c:v>
                </c:pt>
                <c:pt idx="76164">
                  <c:v>-2.3514103509970568</c:v>
                </c:pt>
                <c:pt idx="76165">
                  <c:v>-2.3504364761469083</c:v>
                </c:pt>
                <c:pt idx="76166">
                  <c:v>-2.3494626049621075</c:v>
                </c:pt>
                <c:pt idx="76167">
                  <c:v>-2.3484887374426551</c:v>
                </c:pt>
                <c:pt idx="76168">
                  <c:v>-2.3486802968495835</c:v>
                </c:pt>
                <c:pt idx="76169">
                  <c:v>-2.3488718554307941</c:v>
                </c:pt>
                <c:pt idx="76170">
                  <c:v>-2.3490634131862866</c:v>
                </c:pt>
                <c:pt idx="76171">
                  <c:v>-2.3478941766089325</c:v>
                </c:pt>
                <c:pt idx="76172">
                  <c:v>-2.3467249432971324</c:v>
                </c:pt>
                <c:pt idx="76173">
                  <c:v>-2.3455557132508806</c:v>
                </c:pt>
                <c:pt idx="76174">
                  <c:v>-2.3461365123851321</c:v>
                </c:pt>
                <c:pt idx="76175">
                  <c:v>-2.3467173104580801</c:v>
                </c:pt>
                <c:pt idx="76176">
                  <c:v>-2.3472981074697232</c:v>
                </c:pt>
                <c:pt idx="76177">
                  <c:v>-2.3474868335083134</c:v>
                </c:pt>
                <c:pt idx="76178">
                  <c:v>-2.3476755588163485</c:v>
                </c:pt>
                <c:pt idx="76179">
                  <c:v>-2.3478642833938377</c:v>
                </c:pt>
                <c:pt idx="76180">
                  <c:v>-2.3466950631489047</c:v>
                </c:pt>
                <c:pt idx="76181">
                  <c:v>-2.345525846169525</c:v>
                </c:pt>
                <c:pt idx="76182">
                  <c:v>-2.3443566324556944</c:v>
                </c:pt>
                <c:pt idx="76183">
                  <c:v>-2.3447387332763032</c:v>
                </c:pt>
                <c:pt idx="76184">
                  <c:v>-2.3451208326899264</c:v>
                </c:pt>
                <c:pt idx="76185">
                  <c:v>-2.3455029306965627</c:v>
                </c:pt>
                <c:pt idx="76186">
                  <c:v>-2.3454996137176591</c:v>
                </c:pt>
                <c:pt idx="76187">
                  <c:v>-2.3454962967387556</c:v>
                </c:pt>
                <c:pt idx="76188">
                  <c:v>-2.345492979759852</c:v>
                </c:pt>
                <c:pt idx="76189">
                  <c:v>-2.345685534032329</c:v>
                </c:pt>
                <c:pt idx="76190">
                  <c:v>-2.3458780876442322</c:v>
                </c:pt>
                <c:pt idx="76191">
                  <c:v>-2.3460706405955607</c:v>
                </c:pt>
                <c:pt idx="76192">
                  <c:v>-2.3445128689685304</c:v>
                </c:pt>
                <c:pt idx="76193">
                  <c:v>-2.3429551001736657</c:v>
                </c:pt>
                <c:pt idx="76194">
                  <c:v>-2.3413973342109666</c:v>
                </c:pt>
                <c:pt idx="76195">
                  <c:v>-2.3427530998107531</c:v>
                </c:pt>
                <c:pt idx="76196">
                  <c:v>-2.3441088616038379</c:v>
                </c:pt>
                <c:pt idx="76197">
                  <c:v>-2.3454646195902251</c:v>
                </c:pt>
                <c:pt idx="76198">
                  <c:v>-2.3454624635539369</c:v>
                </c:pt>
                <c:pt idx="76199">
                  <c:v>-2.3454603075176501</c:v>
                </c:pt>
                <c:pt idx="76200">
                  <c:v>-2.3454581514813628</c:v>
                </c:pt>
                <c:pt idx="76201">
                  <c:v>-2.3450660968556565</c:v>
                </c:pt>
                <c:pt idx="76202">
                  <c:v>-2.3446740429940882</c:v>
                </c:pt>
                <c:pt idx="76203">
                  <c:v>-2.3442819898966607</c:v>
                </c:pt>
                <c:pt idx="76204">
                  <c:v>-2.3435048627101724</c:v>
                </c:pt>
                <c:pt idx="76205">
                  <c:v>-2.3427277361758629</c:v>
                </c:pt>
                <c:pt idx="76206">
                  <c:v>-2.34195061029373</c:v>
                </c:pt>
                <c:pt idx="76207">
                  <c:v>-2.3421426511942114</c:v>
                </c:pt>
                <c:pt idx="76208">
                  <c:v>-2.3423346919052896</c:v>
                </c:pt>
                <c:pt idx="76209">
                  <c:v>-2.3425267324269674</c:v>
                </c:pt>
                <c:pt idx="76210">
                  <c:v>-2.3431129943116846</c:v>
                </c:pt>
                <c:pt idx="76211">
                  <c:v>-2.3436992561963992</c:v>
                </c:pt>
                <c:pt idx="76212">
                  <c:v>-2.3442855180811146</c:v>
                </c:pt>
                <c:pt idx="76213">
                  <c:v>-2.3438946269857412</c:v>
                </c:pt>
                <c:pt idx="76214">
                  <c:v>-2.3435037362724365</c:v>
                </c:pt>
                <c:pt idx="76215">
                  <c:v>-2.3431128459412016</c:v>
                </c:pt>
                <c:pt idx="76216">
                  <c:v>-2.3431128459412016</c:v>
                </c:pt>
                <c:pt idx="76217">
                  <c:v>-2.3431128459412016</c:v>
                </c:pt>
                <c:pt idx="76218">
                  <c:v>-2.3431128459412016</c:v>
                </c:pt>
                <c:pt idx="76219">
                  <c:v>-2.3435037362724365</c:v>
                </c:pt>
                <c:pt idx="76220">
                  <c:v>-2.3438946269857417</c:v>
                </c:pt>
                <c:pt idx="76221">
                  <c:v>-2.3442855180811155</c:v>
                </c:pt>
                <c:pt idx="76222">
                  <c:v>-2.3442876730621633</c:v>
                </c:pt>
                <c:pt idx="76223">
                  <c:v>-2.3442898280432112</c:v>
                </c:pt>
                <c:pt idx="76224">
                  <c:v>-2.344291983024259</c:v>
                </c:pt>
                <c:pt idx="76225">
                  <c:v>-2.3446828604184802</c:v>
                </c:pt>
                <c:pt idx="76226">
                  <c:v>-2.3450737392738028</c:v>
                </c:pt>
                <c:pt idx="76227">
                  <c:v>-2.3454646195902256</c:v>
                </c:pt>
                <c:pt idx="76228">
                  <c:v>-2.3450848493402816</c:v>
                </c:pt>
                <c:pt idx="76229">
                  <c:v>-2.3447050769257447</c:v>
                </c:pt>
                <c:pt idx="76230">
                  <c:v>-2.3443253023466135</c:v>
                </c:pt>
                <c:pt idx="76231">
                  <c:v>-2.3447199984604752</c:v>
                </c:pt>
                <c:pt idx="76232">
                  <c:v>-2.3451146972800783</c:v>
                </c:pt>
                <c:pt idx="76233">
                  <c:v>-2.345509398805425</c:v>
                </c:pt>
                <c:pt idx="76234">
                  <c:v>-2.3455215057784229</c:v>
                </c:pt>
                <c:pt idx="76235">
                  <c:v>-2.3455336127514212</c:v>
                </c:pt>
                <c:pt idx="76236">
                  <c:v>-2.3455457197244201</c:v>
                </c:pt>
                <c:pt idx="76237">
                  <c:v>-2.3461426101749319</c:v>
                </c:pt>
                <c:pt idx="76238">
                  <c:v>-2.3467395074831012</c:v>
                </c:pt>
                <c:pt idx="76239">
                  <c:v>-2.3473364116489277</c:v>
                </c:pt>
                <c:pt idx="76240">
                  <c:v>-2.3493001242996021</c:v>
                </c:pt>
                <c:pt idx="76241">
                  <c:v>-2.3512638669187069</c:v>
                </c:pt>
                <c:pt idx="76242">
                  <c:v>-2.3532276395062395</c:v>
                </c:pt>
                <c:pt idx="76243">
                  <c:v>-2.3540276351462848</c:v>
                </c:pt>
                <c:pt idx="76244">
                  <c:v>-2.3548276463298854</c:v>
                </c:pt>
                <c:pt idx="76245">
                  <c:v>-2.3556276730570445</c:v>
                </c:pt>
                <c:pt idx="76246">
                  <c:v>-2.3556581504458181</c:v>
                </c:pt>
                <c:pt idx="76247">
                  <c:v>-2.3556886278345912</c:v>
                </c:pt>
                <c:pt idx="76248">
                  <c:v>-2.3557191052233653</c:v>
                </c:pt>
                <c:pt idx="76249">
                  <c:v>-2.3582827548309169</c:v>
                </c:pt>
                <c:pt idx="76250">
                  <c:v>-2.360846478795068</c:v>
                </c:pt>
                <c:pt idx="76251">
                  <c:v>-2.3634102771158196</c:v>
                </c:pt>
                <c:pt idx="76252">
                  <c:v>-2.3624765041437379</c:v>
                </c:pt>
                <c:pt idx="76253">
                  <c:v>-2.3615426992961468</c:v>
                </c:pt>
                <c:pt idx="76254">
                  <c:v>-2.3606088625730415</c:v>
                </c:pt>
                <c:pt idx="76255">
                  <c:v>-2.3624070126128203</c:v>
                </c:pt>
                <c:pt idx="76256">
                  <c:v>-2.3642052344130855</c:v>
                </c:pt>
                <c:pt idx="76257">
                  <c:v>-2.3660035279738372</c:v>
                </c:pt>
                <c:pt idx="76258">
                  <c:v>-2.3683873585030395</c:v>
                </c:pt>
                <c:pt idx="76259">
                  <c:v>-2.3707712892846624</c:v>
                </c:pt>
                <c:pt idx="76260">
                  <c:v>-2.3731553203187046</c:v>
                </c:pt>
                <c:pt idx="76261">
                  <c:v>-2.3747618411782234</c:v>
                </c:pt>
                <c:pt idx="76262">
                  <c:v>-2.3763684273954153</c:v>
                </c:pt>
                <c:pt idx="76263">
                  <c:v>-2.3779750789702812</c:v>
                </c:pt>
                <c:pt idx="76264">
                  <c:v>-2.3789929134301095</c:v>
                </c:pt>
                <c:pt idx="76265">
                  <c:v>-2.3800107867154758</c:v>
                </c:pt>
                <c:pt idx="76266">
                  <c:v>-2.3810286988263787</c:v>
                </c:pt>
                <c:pt idx="76267">
                  <c:v>-2.3826266814743602</c:v>
                </c:pt>
                <c:pt idx="76268">
                  <c:v>-2.3842247221661115</c:v>
                </c:pt>
                <c:pt idx="76269">
                  <c:v>-2.385822820901637</c:v>
                </c:pt>
                <c:pt idx="76270">
                  <c:v>-2.3864477228276253</c:v>
                </c:pt>
                <c:pt idx="76271">
                  <c:v>-2.3870726449183892</c:v>
                </c:pt>
                <c:pt idx="76272">
                  <c:v>-2.387697587173935</c:v>
                </c:pt>
                <c:pt idx="76273">
                  <c:v>-2.3887113405549116</c:v>
                </c:pt>
                <c:pt idx="76274">
                  <c:v>-2.3897251266287247</c:v>
                </c:pt>
                <c:pt idx="76275">
                  <c:v>-2.3907389453953658</c:v>
                </c:pt>
                <c:pt idx="76276">
                  <c:v>-2.3927177051633057</c:v>
                </c:pt>
                <c:pt idx="76277">
                  <c:v>-2.3946965220457344</c:v>
                </c:pt>
                <c:pt idx="76278">
                  <c:v>-2.3966753960426512</c:v>
                </c:pt>
                <c:pt idx="76279">
                  <c:v>-2.3976860005926204</c:v>
                </c:pt>
                <c:pt idx="76280">
                  <c:v>-2.3986966351110182</c:v>
                </c:pt>
                <c:pt idx="76281">
                  <c:v>-2.3997072995978459</c:v>
                </c:pt>
                <c:pt idx="76282">
                  <c:v>-2.4016919024932433</c:v>
                </c:pt>
                <c:pt idx="76283">
                  <c:v>-2.4036765661428201</c:v>
                </c:pt>
                <c:pt idx="76284">
                  <c:v>-2.405661290546576</c:v>
                </c:pt>
                <c:pt idx="76285">
                  <c:v>-2.4056998649631653</c:v>
                </c:pt>
                <c:pt idx="76286">
                  <c:v>-2.4057384393797543</c:v>
                </c:pt>
                <c:pt idx="76287">
                  <c:v>-2.4057770137963437</c:v>
                </c:pt>
                <c:pt idx="76288">
                  <c:v>-2.4067770762647727</c:v>
                </c:pt>
                <c:pt idx="76289">
                  <c:v>-2.4077771626258402</c:v>
                </c:pt>
                <c:pt idx="76290">
                  <c:v>-2.4087772728795454</c:v>
                </c:pt>
                <c:pt idx="76291">
                  <c:v>-2.4087983696171951</c:v>
                </c:pt>
                <c:pt idx="76292">
                  <c:v>-2.4088194663548452</c:v>
                </c:pt>
                <c:pt idx="76293">
                  <c:v>-2.4088405630924954</c:v>
                </c:pt>
                <c:pt idx="76294">
                  <c:v>-2.4096360439479128</c:v>
                </c:pt>
                <c:pt idx="76295">
                  <c:v>-2.4104315346279734</c:v>
                </c:pt>
                <c:pt idx="76296">
                  <c:v>-2.4112270351326788</c:v>
                </c:pt>
                <c:pt idx="76297">
                  <c:v>-2.4122108132593527</c:v>
                </c:pt>
                <c:pt idx="76298">
                  <c:v>-2.4131945995592345</c:v>
                </c:pt>
                <c:pt idx="76299">
                  <c:v>-2.4141783940323243</c:v>
                </c:pt>
                <c:pt idx="76300">
                  <c:v>-2.4139850896599526</c:v>
                </c:pt>
                <c:pt idx="76301">
                  <c:v>-2.4137917847370987</c:v>
                </c:pt>
                <c:pt idx="76302">
                  <c:v>-2.413598479263769</c:v>
                </c:pt>
                <c:pt idx="76303">
                  <c:v>-2.4126168982988023</c:v>
                </c:pt>
                <c:pt idx="76304">
                  <c:v>-2.4116353237361778</c:v>
                </c:pt>
                <c:pt idx="76305">
                  <c:v>-2.4106537555759022</c:v>
                </c:pt>
                <c:pt idx="76306">
                  <c:v>-2.4098627789034008</c:v>
                </c:pt>
                <c:pt idx="76307">
                  <c:v>-2.4090718112526845</c:v>
                </c:pt>
                <c:pt idx="76308">
                  <c:v>-2.4082808526237516</c:v>
                </c:pt>
                <c:pt idx="76309">
                  <c:v>-2.4084530666659525</c:v>
                </c:pt>
                <c:pt idx="76310">
                  <c:v>-2.4086252767447078</c:v>
                </c:pt>
                <c:pt idx="76311">
                  <c:v>-2.4087974828600167</c:v>
                </c:pt>
                <c:pt idx="76312">
                  <c:v>-2.4062427027275075</c:v>
                </c:pt>
                <c:pt idx="76313">
                  <c:v>-2.4036879732283039</c:v>
                </c:pt>
                <c:pt idx="76314">
                  <c:v>-2.4011332943624013</c:v>
                </c:pt>
                <c:pt idx="76315">
                  <c:v>-2.4003332764935172</c:v>
                </c:pt>
                <c:pt idx="76316">
                  <c:v>-2.3995332735160133</c:v>
                </c:pt>
                <c:pt idx="76317">
                  <c:v>-2.3987332854298886</c:v>
                </c:pt>
                <c:pt idx="76318">
                  <c:v>-2.3977389932366715</c:v>
                </c:pt>
                <c:pt idx="76319">
                  <c:v>-2.3967447177985304</c:v>
                </c:pt>
                <c:pt idx="76320">
                  <c:v>-2.3957504591154661</c:v>
                </c:pt>
                <c:pt idx="76321">
                  <c:v>-2.3951479461826883</c:v>
                </c:pt>
                <c:pt idx="76322">
                  <c:v>-2.3945454424750925</c:v>
                </c:pt>
                <c:pt idx="76323">
                  <c:v>-2.3939429479926795</c:v>
                </c:pt>
                <c:pt idx="76324">
                  <c:v>-2.3954787552064611</c:v>
                </c:pt>
                <c:pt idx="76325">
                  <c:v>-2.3970145354057388</c:v>
                </c:pt>
                <c:pt idx="76326">
                  <c:v>-2.3985502885905108</c:v>
                </c:pt>
                <c:pt idx="76327">
                  <c:v>-2.3954125887557822</c:v>
                </c:pt>
                <c:pt idx="76328">
                  <c:v>-2.3922749512286985</c:v>
                </c:pt>
                <c:pt idx="76329">
                  <c:v>-2.3891373760092676</c:v>
                </c:pt>
                <c:pt idx="76330">
                  <c:v>-2.3894998684033784</c:v>
                </c:pt>
                <c:pt idx="76331">
                  <c:v>-2.3898623519007285</c:v>
                </c:pt>
                <c:pt idx="76332">
                  <c:v>-2.3902248265013171</c:v>
                </c:pt>
                <c:pt idx="76333">
                  <c:v>-2.3892221318248299</c:v>
                </c:pt>
                <c:pt idx="76334">
                  <c:v>-2.388219460850646</c:v>
                </c:pt>
                <c:pt idx="76335">
                  <c:v>-2.3872168135787644</c:v>
                </c:pt>
                <c:pt idx="76336">
                  <c:v>-2.3854415765797441</c:v>
                </c:pt>
                <c:pt idx="76337">
                  <c:v>-2.3836663811371941</c:v>
                </c:pt>
                <c:pt idx="76338">
                  <c:v>-2.3818912272511152</c:v>
                </c:pt>
                <c:pt idx="76339">
                  <c:v>-2.3810826901969606</c:v>
                </c:pt>
                <c:pt idx="76340">
                  <c:v>-2.3802741717004663</c:v>
                </c:pt>
                <c:pt idx="76341">
                  <c:v>-2.3794656717616318</c:v>
                </c:pt>
                <c:pt idx="76342">
                  <c:v>-2.3776884927922328</c:v>
                </c:pt>
                <c:pt idx="76343">
                  <c:v>-2.3759113537441947</c:v>
                </c:pt>
                <c:pt idx="76344">
                  <c:v>-2.3741342546175215</c:v>
                </c:pt>
                <c:pt idx="76345">
                  <c:v>-2.3721648995678173</c:v>
                </c:pt>
                <c:pt idx="76346">
                  <c:v>-2.3701955872179927</c:v>
                </c:pt>
                <c:pt idx="76347">
                  <c:v>-2.3682263175680496</c:v>
                </c:pt>
                <c:pt idx="76348">
                  <c:v>-2.3687844326040359</c:v>
                </c:pt>
                <c:pt idx="76349">
                  <c:v>-2.3693425353942024</c:v>
                </c:pt>
                <c:pt idx="76350">
                  <c:v>-2.3699006259385542</c:v>
                </c:pt>
                <c:pt idx="76351">
                  <c:v>-2.3691002016036551</c:v>
                </c:pt>
                <c:pt idx="76352">
                  <c:v>-2.3682997906957675</c:v>
                </c:pt>
                <c:pt idx="76353">
                  <c:v>-2.367499393214894</c:v>
                </c:pt>
                <c:pt idx="76354">
                  <c:v>-2.367677605584003</c:v>
                </c:pt>
                <c:pt idx="76355">
                  <c:v>-2.3678558149254809</c:v>
                </c:pt>
                <c:pt idx="76356">
                  <c:v>-2.3680340212393243</c:v>
                </c:pt>
                <c:pt idx="76357">
                  <c:v>-2.3670413736096165</c:v>
                </c:pt>
                <c:pt idx="76358">
                  <c:v>-2.3660487419176648</c:v>
                </c:pt>
                <c:pt idx="76359">
                  <c:v>-2.3650561261634682</c:v>
                </c:pt>
                <c:pt idx="76360">
                  <c:v>-2.3634832070237026</c:v>
                </c:pt>
                <c:pt idx="76361">
                  <c:v>-2.361910309669828</c:v>
                </c:pt>
                <c:pt idx="76362">
                  <c:v>-2.360337434101845</c:v>
                </c:pt>
                <c:pt idx="76363">
                  <c:v>-2.3597382708305399</c:v>
                </c:pt>
                <c:pt idx="76364">
                  <c:v>-2.3591391153965571</c:v>
                </c:pt>
                <c:pt idx="76365">
                  <c:v>-2.3585399677998975</c:v>
                </c:pt>
                <c:pt idx="76366">
                  <c:v>-2.3573575254473358</c:v>
                </c:pt>
                <c:pt idx="76367">
                  <c:v>-2.3561750989326984</c:v>
                </c:pt>
                <c:pt idx="76368">
                  <c:v>-2.3549926882559831</c:v>
                </c:pt>
                <c:pt idx="76369">
                  <c:v>-2.3545883457767678</c:v>
                </c:pt>
                <c:pt idx="76370">
                  <c:v>-2.35418400804613</c:v>
                </c:pt>
                <c:pt idx="76371">
                  <c:v>-2.3537796750640707</c:v>
                </c:pt>
                <c:pt idx="76372">
                  <c:v>-2.3545455722528139</c:v>
                </c:pt>
                <c:pt idx="76373">
                  <c:v>-2.3553114603810523</c:v>
                </c:pt>
                <c:pt idx="76374">
                  <c:v>-2.3560773394487864</c:v>
                </c:pt>
                <c:pt idx="76375">
                  <c:v>-2.355284822216781</c:v>
                </c:pt>
                <c:pt idx="76376">
                  <c:v>-2.354492313390304</c:v>
                </c:pt>
                <c:pt idx="76377">
                  <c:v>-2.353699812969356</c:v>
                </c:pt>
                <c:pt idx="76378">
                  <c:v>-2.3527180639526617</c:v>
                </c:pt>
                <c:pt idx="76379">
                  <c:v>-2.3517363248459819</c:v>
                </c:pt>
                <c:pt idx="76380">
                  <c:v>-2.3507545956493172</c:v>
                </c:pt>
                <c:pt idx="76381">
                  <c:v>-2.3505463800797823</c:v>
                </c:pt>
                <c:pt idx="76382">
                  <c:v>-2.3503381664369223</c:v>
                </c:pt>
                <c:pt idx="76383">
                  <c:v>-2.3501299547207379</c:v>
                </c:pt>
                <c:pt idx="76384">
                  <c:v>-2.3503177302071396</c:v>
                </c:pt>
                <c:pt idx="76385">
                  <c:v>-2.3505055042347722</c:v>
                </c:pt>
                <c:pt idx="76386">
                  <c:v>-2.3506932768036375</c:v>
                </c:pt>
                <c:pt idx="76387">
                  <c:v>-2.3501012317583108</c:v>
                </c:pt>
                <c:pt idx="76388">
                  <c:v>-2.3495091911214785</c:v>
                </c:pt>
                <c:pt idx="76389">
                  <c:v>-2.3489171548931402</c:v>
                </c:pt>
                <c:pt idx="76390">
                  <c:v>-2.3487156077941567</c:v>
                </c:pt>
                <c:pt idx="76391">
                  <c:v>-2.3485140620480442</c:v>
                </c:pt>
                <c:pt idx="76392">
                  <c:v>-2.3483125176548025</c:v>
                </c:pt>
                <c:pt idx="76393">
                  <c:v>-2.3486946977576943</c:v>
                </c:pt>
                <c:pt idx="76394">
                  <c:v>-2.3490768753498457</c:v>
                </c:pt>
                <c:pt idx="76395">
                  <c:v>-2.349459050431252</c:v>
                </c:pt>
                <c:pt idx="76396">
                  <c:v>-2.3486727804803444</c:v>
                </c:pt>
                <c:pt idx="76397">
                  <c:v>-2.3478865148959458</c:v>
                </c:pt>
                <c:pt idx="76398">
                  <c:v>-2.3471002536780547</c:v>
                </c:pt>
                <c:pt idx="76399">
                  <c:v>-2.3468997137254251</c:v>
                </c:pt>
                <c:pt idx="76400">
                  <c:v>-2.3466991749633217</c:v>
                </c:pt>
                <c:pt idx="76401">
                  <c:v>-2.3464986373917456</c:v>
                </c:pt>
                <c:pt idx="76402">
                  <c:v>-2.344936108631575</c:v>
                </c:pt>
                <c:pt idx="76403">
                  <c:v>-2.3433735885857625</c:v>
                </c:pt>
                <c:pt idx="76404">
                  <c:v>-2.341811077254305</c:v>
                </c:pt>
                <c:pt idx="76405">
                  <c:v>-2.3431637675054451</c:v>
                </c:pt>
                <c:pt idx="76406">
                  <c:v>-2.344516450143185</c:v>
                </c:pt>
                <c:pt idx="76407">
                  <c:v>-2.3458691251675265</c:v>
                </c:pt>
                <c:pt idx="76408">
                  <c:v>-2.345862491209719</c:v>
                </c:pt>
                <c:pt idx="76409">
                  <c:v>-2.345855857251911</c:v>
                </c:pt>
                <c:pt idx="76410">
                  <c:v>-2.3458492232941035</c:v>
                </c:pt>
                <c:pt idx="76411">
                  <c:v>-2.3444839624027565</c:v>
                </c:pt>
                <c:pt idx="76412">
                  <c:v>-2.3431187083634692</c:v>
                </c:pt>
                <c:pt idx="76413">
                  <c:v>-2.3417534611762405</c:v>
                </c:pt>
                <c:pt idx="76414">
                  <c:v>-2.3419410630339215</c:v>
                </c:pt>
                <c:pt idx="76415">
                  <c:v>-2.342128663971649</c:v>
                </c:pt>
                <c:pt idx="76416">
                  <c:v>-2.3423162639894239</c:v>
                </c:pt>
                <c:pt idx="76417">
                  <c:v>-2.3419254987986076</c:v>
                </c:pt>
                <c:pt idx="76418">
                  <c:v>-2.3415347350147764</c:v>
                </c:pt>
                <c:pt idx="76419">
                  <c:v>-2.3411439726379313</c:v>
                </c:pt>
                <c:pt idx="76420">
                  <c:v>-2.341721362126735</c:v>
                </c:pt>
                <c:pt idx="76421">
                  <c:v>-2.3422987488398195</c:v>
                </c:pt>
                <c:pt idx="76422">
                  <c:v>-2.3428761327771861</c:v>
                </c:pt>
                <c:pt idx="76423">
                  <c:v>-2.3422881501521169</c:v>
                </c:pt>
                <c:pt idx="76424">
                  <c:v>-2.3417001699762112</c:v>
                </c:pt>
                <c:pt idx="76425">
                  <c:v>-2.3411121922494686</c:v>
                </c:pt>
                <c:pt idx="76426">
                  <c:v>-2.3416897394646252</c:v>
                </c:pt>
                <c:pt idx="76427">
                  <c:v>-2.3422672839857022</c:v>
                </c:pt>
                <c:pt idx="76428">
                  <c:v>-2.3428448258126995</c:v>
                </c:pt>
                <c:pt idx="76429">
                  <c:v>-2.3424505724533913</c:v>
                </c:pt>
                <c:pt idx="76430">
                  <c:v>-2.3420563205677793</c:v>
                </c:pt>
                <c:pt idx="76431">
                  <c:v>-2.3416620701558641</c:v>
                </c:pt>
                <c:pt idx="76432">
                  <c:v>-2.340490602318388</c:v>
                </c:pt>
                <c:pt idx="76433">
                  <c:v>-2.3393191398690716</c:v>
                </c:pt>
                <c:pt idx="76434">
                  <c:v>-2.338147682807914</c:v>
                </c:pt>
                <c:pt idx="76435">
                  <c:v>-2.3383354495176132</c:v>
                </c:pt>
                <c:pt idx="76436">
                  <c:v>-2.338523215334416</c:v>
                </c:pt>
                <c:pt idx="76437">
                  <c:v>-2.3387109802583255</c:v>
                </c:pt>
                <c:pt idx="76438">
                  <c:v>-2.3385127985626384</c:v>
                </c:pt>
                <c:pt idx="76439">
                  <c:v>-2.3383146176786704</c:v>
                </c:pt>
                <c:pt idx="76440">
                  <c:v>-2.3381164376064283</c:v>
                </c:pt>
                <c:pt idx="76441">
                  <c:v>-2.3381119740062148</c:v>
                </c:pt>
                <c:pt idx="76442">
                  <c:v>-2.3381075104060041</c:v>
                </c:pt>
                <c:pt idx="76443">
                  <c:v>-2.3381030468057902</c:v>
                </c:pt>
                <c:pt idx="76444">
                  <c:v>-2.3382962905371127</c:v>
                </c:pt>
                <c:pt idx="76445">
                  <c:v>-2.3384895337179556</c:v>
                </c:pt>
                <c:pt idx="76446">
                  <c:v>-2.3386827763483202</c:v>
                </c:pt>
                <c:pt idx="76447">
                  <c:v>-2.3382897019434767</c:v>
                </c:pt>
                <c:pt idx="76448">
                  <c:v>-2.3378966286302587</c:v>
                </c:pt>
                <c:pt idx="76449">
                  <c:v>-2.3375035564086679</c:v>
                </c:pt>
                <c:pt idx="76450">
                  <c:v>-2.3375002508498635</c:v>
                </c:pt>
                <c:pt idx="76451">
                  <c:v>-2.3374969452910577</c:v>
                </c:pt>
                <c:pt idx="76452">
                  <c:v>-2.3374936397322532</c:v>
                </c:pt>
                <c:pt idx="76453">
                  <c:v>-2.3380744716475066</c:v>
                </c:pt>
                <c:pt idx="76454">
                  <c:v>-2.3386553025014556</c:v>
                </c:pt>
                <c:pt idx="76455">
                  <c:v>-2.3392361322941007</c:v>
                </c:pt>
                <c:pt idx="76456">
                  <c:v>-2.3382610747596964</c:v>
                </c:pt>
                <c:pt idx="76457">
                  <c:v>-2.3372860191323737</c:v>
                </c:pt>
                <c:pt idx="76458">
                  <c:v>-2.3363109654121321</c:v>
                </c:pt>
                <c:pt idx="76459">
                  <c:v>-2.3365003810751741</c:v>
                </c:pt>
                <c:pt idx="76460">
                  <c:v>-2.3366897961158952</c:v>
                </c:pt>
                <c:pt idx="76461">
                  <c:v>-2.3368792105342964</c:v>
                </c:pt>
                <c:pt idx="76462">
                  <c:v>-2.3370702768322071</c:v>
                </c:pt>
                <c:pt idx="76463">
                  <c:v>-2.3372613427783704</c:v>
                </c:pt>
                <c:pt idx="76464">
                  <c:v>-2.3374524083727883</c:v>
                </c:pt>
                <c:pt idx="76465">
                  <c:v>-2.3382286203795393</c:v>
                </c:pt>
                <c:pt idx="76466">
                  <c:v>-2.3390048302030353</c:v>
                </c:pt>
                <c:pt idx="76467">
                  <c:v>-2.3397810378432782</c:v>
                </c:pt>
                <c:pt idx="76468">
                  <c:v>-2.3389970570420853</c:v>
                </c:pt>
                <c:pt idx="76469">
                  <c:v>-2.3382130791882867</c:v>
                </c:pt>
                <c:pt idx="76470">
                  <c:v>-2.3374291042818807</c:v>
                </c:pt>
                <c:pt idx="76471">
                  <c:v>-2.3368416753097812</c:v>
                </c:pt>
                <c:pt idx="76472">
                  <c:v>-2.3362542485419282</c:v>
                </c:pt>
                <c:pt idx="76473">
                  <c:v>-2.3356668239783227</c:v>
                </c:pt>
                <c:pt idx="76474">
                  <c:v>-2.3341101821767718</c:v>
                </c:pt>
                <c:pt idx="76475">
                  <c:v>-2.3325535460274236</c:v>
                </c:pt>
                <c:pt idx="76476">
                  <c:v>-2.3309969155302781</c:v>
                </c:pt>
                <c:pt idx="76477">
                  <c:v>-2.3319635265813767</c:v>
                </c:pt>
                <c:pt idx="76478">
                  <c:v>-2.3329301325923297</c:v>
                </c:pt>
                <c:pt idx="76479">
                  <c:v>-2.3338967335631384</c:v>
                </c:pt>
                <c:pt idx="76480">
                  <c:v>-2.3329207295922409</c:v>
                </c:pt>
                <c:pt idx="76481">
                  <c:v>-2.331944728345746</c:v>
                </c:pt>
                <c:pt idx="76482">
                  <c:v>-2.3309687298236539</c:v>
                </c:pt>
                <c:pt idx="76483">
                  <c:v>-2.3305768409377299</c:v>
                </c:pt>
                <c:pt idx="76484">
                  <c:v>-2.3301849527613632</c:v>
                </c:pt>
                <c:pt idx="76485">
                  <c:v>-2.3297930652945547</c:v>
                </c:pt>
                <c:pt idx="76486">
                  <c:v>-2.3301805038603298</c:v>
                </c:pt>
                <c:pt idx="76487">
                  <c:v>-2.3305679416619665</c:v>
                </c:pt>
                <c:pt idx="76488">
                  <c:v>-2.3309553786994641</c:v>
                </c:pt>
                <c:pt idx="76489">
                  <c:v>-2.3313429798288072</c:v>
                </c:pt>
                <c:pt idx="76490">
                  <c:v>-2.3317305802485921</c:v>
                </c:pt>
                <c:pt idx="76491">
                  <c:v>-2.3321181799588202</c:v>
                </c:pt>
                <c:pt idx="76492">
                  <c:v>-2.3321170255848598</c:v>
                </c:pt>
                <c:pt idx="76493">
                  <c:v>-2.3321158712108998</c:v>
                </c:pt>
                <c:pt idx="76494">
                  <c:v>-2.3321147168369398</c:v>
                </c:pt>
                <c:pt idx="76495">
                  <c:v>-2.3311398829025185</c:v>
                </c:pt>
                <c:pt idx="76496">
                  <c:v>-2.3301650507389597</c:v>
                </c:pt>
                <c:pt idx="76497">
                  <c:v>-2.3291902203462618</c:v>
                </c:pt>
                <c:pt idx="76498">
                  <c:v>-2.3295788087669411</c:v>
                </c:pt>
                <c:pt idx="76499">
                  <c:v>-2.3299673968055492</c:v>
                </c:pt>
                <c:pt idx="76500">
                  <c:v>-2.3303559844620918</c:v>
                </c:pt>
                <c:pt idx="76501">
                  <c:v>-2.3287970580690001</c:v>
                </c:pt>
                <c:pt idx="76502">
                  <c:v>-2.3272381360330896</c:v>
                </c:pt>
                <c:pt idx="76503">
                  <c:v>-2.325679218354356</c:v>
                </c:pt>
                <c:pt idx="76504">
                  <c:v>-2.3272338572066249</c:v>
                </c:pt>
                <c:pt idx="76505">
                  <c:v>-2.3287884947517381</c:v>
                </c:pt>
                <c:pt idx="76506">
                  <c:v>-2.3303431309897014</c:v>
                </c:pt>
                <c:pt idx="76507">
                  <c:v>-2.329760188259979</c:v>
                </c:pt>
                <c:pt idx="76508">
                  <c:v>-2.3291772455302566</c:v>
                </c:pt>
                <c:pt idx="76509">
                  <c:v>-2.3285943028005347</c:v>
                </c:pt>
                <c:pt idx="76510">
                  <c:v>-2.3301475846583259</c:v>
                </c:pt>
                <c:pt idx="76511">
                  <c:v>-2.3317008678204707</c:v>
                </c:pt>
                <c:pt idx="76512">
                  <c:v>-2.3332541522869712</c:v>
                </c:pt>
                <c:pt idx="76513">
                  <c:v>-2.3332574521217309</c:v>
                </c:pt>
                <c:pt idx="76514">
                  <c:v>-2.3332607519564914</c:v>
                </c:pt>
                <c:pt idx="76515">
                  <c:v>-2.3332640517912515</c:v>
                </c:pt>
                <c:pt idx="76516">
                  <c:v>-2.3324902100696989</c:v>
                </c:pt>
                <c:pt idx="76517">
                  <c:v>-2.3317163668264005</c:v>
                </c:pt>
                <c:pt idx="76518">
                  <c:v>-2.3309425220613549</c:v>
                </c:pt>
                <c:pt idx="76519">
                  <c:v>-2.3303628701907924</c:v>
                </c:pt>
                <c:pt idx="76520">
                  <c:v>-2.3297832166874541</c:v>
                </c:pt>
                <c:pt idx="76521">
                  <c:v>-2.3292035615513407</c:v>
                </c:pt>
                <c:pt idx="76522">
                  <c:v>-2.3297931015107496</c:v>
                </c:pt>
                <c:pt idx="76523">
                  <c:v>-2.3303826447357103</c:v>
                </c:pt>
                <c:pt idx="76524">
                  <c:v>-2.3309721912262216</c:v>
                </c:pt>
                <c:pt idx="76525">
                  <c:v>-2.3319507962792101</c:v>
                </c:pt>
                <c:pt idx="76526">
                  <c:v>-2.332929408934401</c:v>
                </c:pt>
                <c:pt idx="76527">
                  <c:v>-2.3339080291917953</c:v>
                </c:pt>
                <c:pt idx="76528">
                  <c:v>-2.3354726221115047</c:v>
                </c:pt>
                <c:pt idx="76529">
                  <c:v>-2.3370372267955948</c:v>
                </c:pt>
                <c:pt idx="76530">
                  <c:v>-2.3386018432440685</c:v>
                </c:pt>
                <c:pt idx="76531">
                  <c:v>-2.3382291410061908</c:v>
                </c:pt>
                <c:pt idx="76532">
                  <c:v>-2.3378564342767811</c:v>
                </c:pt>
                <c:pt idx="76533">
                  <c:v>-2.3374837230558381</c:v>
                </c:pt>
                <c:pt idx="76534">
                  <c:v>-2.3384685103625387</c:v>
                </c:pt>
                <c:pt idx="76535">
                  <c:v>-2.3394533102943251</c:v>
                </c:pt>
                <c:pt idx="76536">
                  <c:v>-2.3404381228511992</c:v>
                </c:pt>
                <c:pt idx="76537">
                  <c:v>-2.3425974015867337</c:v>
                </c:pt>
                <c:pt idx="76538">
                  <c:v>-2.3447567174599837</c:v>
                </c:pt>
                <c:pt idx="76539">
                  <c:v>-2.3469160704709466</c:v>
                </c:pt>
                <c:pt idx="76540">
                  <c:v>-2.3475228095983689</c:v>
                </c:pt>
                <c:pt idx="76541">
                  <c:v>-2.3481295604001362</c:v>
                </c:pt>
                <c:pt idx="76542">
                  <c:v>-2.3487363228762486</c:v>
                </c:pt>
                <c:pt idx="76543">
                  <c:v>-2.3491531863245387</c:v>
                </c:pt>
                <c:pt idx="76544">
                  <c:v>-2.3495700586695905</c:v>
                </c:pt>
                <c:pt idx="76545">
                  <c:v>-2.3499869399114024</c:v>
                </c:pt>
                <c:pt idx="76546">
                  <c:v>-2.3494311367256113</c:v>
                </c:pt>
                <c:pt idx="76547">
                  <c:v>-2.3488753201510608</c:v>
                </c:pt>
                <c:pt idx="76548">
                  <c:v>-2.3483194901877504</c:v>
                </c:pt>
                <c:pt idx="76549">
                  <c:v>-2.3479422859898653</c:v>
                </c:pt>
                <c:pt idx="76550">
                  <c:v>-2.3475650776437953</c:v>
                </c:pt>
                <c:pt idx="76551">
                  <c:v>-2.3471878651495439</c:v>
                </c:pt>
                <c:pt idx="76552">
                  <c:v>-2.3470045734517582</c:v>
                </c:pt>
                <c:pt idx="76553">
                  <c:v>-2.3468212801305284</c:v>
                </c:pt>
                <c:pt idx="76554">
                  <c:v>-2.3466379851858505</c:v>
                </c:pt>
                <c:pt idx="76555">
                  <c:v>-2.346845170271938</c:v>
                </c:pt>
                <c:pt idx="76556">
                  <c:v>-2.3470523576308469</c:v>
                </c:pt>
                <c:pt idx="76557">
                  <c:v>-2.3472595472625808</c:v>
                </c:pt>
                <c:pt idx="76558">
                  <c:v>-2.3492303108772781</c:v>
                </c:pt>
                <c:pt idx="76559">
                  <c:v>-2.3512011153580157</c:v>
                </c:pt>
                <c:pt idx="76560">
                  <c:v>-2.3531719607047927</c:v>
                </c:pt>
                <c:pt idx="76561">
                  <c:v>-2.3537866810094719</c:v>
                </c:pt>
                <c:pt idx="76562">
                  <c:v>-2.3544014168255187</c:v>
                </c:pt>
                <c:pt idx="76563">
                  <c:v>-2.3550161681529342</c:v>
                </c:pt>
                <c:pt idx="76564">
                  <c:v>-2.3548455355103193</c:v>
                </c:pt>
                <c:pt idx="76565">
                  <c:v>-2.3546748985739714</c:v>
                </c:pt>
                <c:pt idx="76566">
                  <c:v>-2.3545042573438901</c:v>
                </c:pt>
                <c:pt idx="76567">
                  <c:v>-2.3562765250060171</c:v>
                </c:pt>
                <c:pt idx="76568">
                  <c:v>-2.3580488262216823</c:v>
                </c:pt>
                <c:pt idx="76569">
                  <c:v>-2.3598211609908857</c:v>
                </c:pt>
                <c:pt idx="76570">
                  <c:v>-2.3610058510449217</c:v>
                </c:pt>
                <c:pt idx="76571">
                  <c:v>-2.3621905590594872</c:v>
                </c:pt>
                <c:pt idx="76572">
                  <c:v>-2.3633752850345853</c:v>
                </c:pt>
                <c:pt idx="76573">
                  <c:v>-2.3647454581722847</c:v>
                </c:pt>
                <c:pt idx="76574">
                  <c:v>-2.3661156433010904</c:v>
                </c:pt>
                <c:pt idx="76575">
                  <c:v>-2.3674858404209966</c:v>
                </c:pt>
                <c:pt idx="76576">
                  <c:v>-2.3680824175428108</c:v>
                </c:pt>
                <c:pt idx="76577">
                  <c:v>-2.3686790011957259</c:v>
                </c:pt>
                <c:pt idx="76578">
                  <c:v>-2.3692755913797439</c:v>
                </c:pt>
                <c:pt idx="76579">
                  <c:v>-2.3683091784752892</c:v>
                </c:pt>
                <c:pt idx="76580">
                  <c:v>-2.3673427601220318</c:v>
                </c:pt>
                <c:pt idx="76581">
                  <c:v>-2.3663763363199686</c:v>
                </c:pt>
                <c:pt idx="76582">
                  <c:v>-2.3669628719847586</c:v>
                </c:pt>
                <c:pt idx="76583">
                  <c:v>-2.3675494076495496</c:v>
                </c:pt>
                <c:pt idx="76584">
                  <c:v>-2.368135943314341</c:v>
                </c:pt>
                <c:pt idx="76585">
                  <c:v>-2.3671573067016007</c:v>
                </c:pt>
                <c:pt idx="76586">
                  <c:v>-2.3661786745841247</c:v>
                </c:pt>
                <c:pt idx="76587">
                  <c:v>-2.3652000469619123</c:v>
                </c:pt>
                <c:pt idx="76588">
                  <c:v>-2.3644269011253436</c:v>
                </c:pt>
                <c:pt idx="76589">
                  <c:v>-2.3636537531148498</c:v>
                </c:pt>
                <c:pt idx="76590">
                  <c:v>-2.3628806029304315</c:v>
                </c:pt>
                <c:pt idx="76591">
                  <c:v>-2.3619041511125216</c:v>
                </c:pt>
                <c:pt idx="76592">
                  <c:v>-2.3609277020190147</c:v>
                </c:pt>
                <c:pt idx="76593">
                  <c:v>-2.3599512556499085</c:v>
                </c:pt>
                <c:pt idx="76594">
                  <c:v>-2.3609121843985097</c:v>
                </c:pt>
                <c:pt idx="76595">
                  <c:v>-2.3618731032030404</c:v>
                </c:pt>
                <c:pt idx="76596">
                  <c:v>-2.3628340120635021</c:v>
                </c:pt>
                <c:pt idx="76597">
                  <c:v>-2.3616592863372694</c:v>
                </c:pt>
                <c:pt idx="76598">
                  <c:v>-2.3604845687749147</c:v>
                </c:pt>
                <c:pt idx="76599">
                  <c:v>-2.3593098593764381</c:v>
                </c:pt>
                <c:pt idx="76600">
                  <c:v>-2.3598807010176857</c:v>
                </c:pt>
                <c:pt idx="76601">
                  <c:v>-2.3604515366176626</c:v>
                </c:pt>
                <c:pt idx="76602">
                  <c:v>-2.3610223661763703</c:v>
                </c:pt>
                <c:pt idx="76603">
                  <c:v>-2.3612006274955584</c:v>
                </c:pt>
                <c:pt idx="76604">
                  <c:v>-2.3613788863795779</c:v>
                </c:pt>
                <c:pt idx="76605">
                  <c:v>-2.3615571428284299</c:v>
                </c:pt>
                <c:pt idx="76606">
                  <c:v>-2.3603786365444885</c:v>
                </c:pt>
                <c:pt idx="76607">
                  <c:v>-2.3592001421798083</c:v>
                </c:pt>
                <c:pt idx="76608">
                  <c:v>-2.3580216597343893</c:v>
                </c:pt>
                <c:pt idx="76609">
                  <c:v>-2.3576179475441652</c:v>
                </c:pt>
                <c:pt idx="76610">
                  <c:v>-2.3572142409277692</c:v>
                </c:pt>
                <c:pt idx="76611">
                  <c:v>-2.3568105398852022</c:v>
                </c:pt>
                <c:pt idx="76612">
                  <c:v>-2.3560158075920739</c:v>
                </c:pt>
                <c:pt idx="76613">
                  <c:v>-2.3552210851235871</c:v>
                </c:pt>
                <c:pt idx="76614">
                  <c:v>-2.3544263724797454</c:v>
                </c:pt>
                <c:pt idx="76615">
                  <c:v>-2.3544107289386558</c:v>
                </c:pt>
                <c:pt idx="76616">
                  <c:v>-2.354395085397567</c:v>
                </c:pt>
                <c:pt idx="76617">
                  <c:v>-2.3543794418564774</c:v>
                </c:pt>
                <c:pt idx="76618">
                  <c:v>-2.3541678705597073</c:v>
                </c:pt>
                <c:pt idx="76619">
                  <c:v>-2.3539563017400944</c:v>
                </c:pt>
                <c:pt idx="76620">
                  <c:v>-2.3537447353976324</c:v>
                </c:pt>
                <c:pt idx="76621">
                  <c:v>-2.3517850270698615</c:v>
                </c:pt>
                <c:pt idx="76622">
                  <c:v>-2.3498253467553876</c:v>
                </c:pt>
                <c:pt idx="76623">
                  <c:v>-2.3478656944542102</c:v>
                </c:pt>
                <c:pt idx="76624">
                  <c:v>-2.3472638481284176</c:v>
                </c:pt>
                <c:pt idx="76625">
                  <c:v>-2.3466620110278043</c:v>
                </c:pt>
                <c:pt idx="76626">
                  <c:v>-2.346060183152376</c:v>
                </c:pt>
                <c:pt idx="76627">
                  <c:v>-2.3454577012696247</c:v>
                </c:pt>
                <c:pt idx="76628">
                  <c:v>-2.3448552289386102</c:v>
                </c:pt>
                <c:pt idx="76629">
                  <c:v>-2.3442527661593342</c:v>
                </c:pt>
                <c:pt idx="76630">
                  <c:v>-2.3448175997600562</c:v>
                </c:pt>
                <c:pt idx="76631">
                  <c:v>-2.345382424380515</c:v>
                </c:pt>
                <c:pt idx="76632">
                  <c:v>-2.3459472400207058</c:v>
                </c:pt>
                <c:pt idx="76633">
                  <c:v>-2.3447650515239258</c:v>
                </c:pt>
                <c:pt idx="76634">
                  <c:v>-2.3435828788650701</c:v>
                </c:pt>
                <c:pt idx="76635">
                  <c:v>-2.3424007220441365</c:v>
                </c:pt>
                <c:pt idx="76636">
                  <c:v>-2.3412225748013111</c:v>
                </c:pt>
                <c:pt idx="76637">
                  <c:v>-2.340044442699913</c:v>
                </c:pt>
                <c:pt idx="76638">
                  <c:v>-2.3388663257399434</c:v>
                </c:pt>
                <c:pt idx="76639">
                  <c:v>-2.3388514433568384</c:v>
                </c:pt>
                <c:pt idx="76640">
                  <c:v>-2.3388365609737338</c:v>
                </c:pt>
                <c:pt idx="76641">
                  <c:v>-2.3388216785906293</c:v>
                </c:pt>
                <c:pt idx="76642">
                  <c:v>-2.3378285111007417</c:v>
                </c:pt>
                <c:pt idx="76643">
                  <c:v>-2.3368353576895777</c:v>
                </c:pt>
                <c:pt idx="76644">
                  <c:v>-2.3358422183571381</c:v>
                </c:pt>
                <c:pt idx="76645">
                  <c:v>-2.3358266938076007</c:v>
                </c:pt>
                <c:pt idx="76646">
                  <c:v>-2.3358111692580632</c:v>
                </c:pt>
                <c:pt idx="76647">
                  <c:v>-2.3357956447085257</c:v>
                </c:pt>
                <c:pt idx="76648">
                  <c:v>-2.3346159513946461</c:v>
                </c:pt>
                <c:pt idx="76649">
                  <c:v>-2.3334362716328036</c:v>
                </c:pt>
                <c:pt idx="76650">
                  <c:v>-2.3322566054229985</c:v>
                </c:pt>
                <c:pt idx="76651">
                  <c:v>-2.3322478983340833</c:v>
                </c:pt>
                <c:pt idx="76652">
                  <c:v>-2.3322391912111127</c:v>
                </c:pt>
                <c:pt idx="76653">
                  <c:v>-2.3322304840540857</c:v>
                </c:pt>
                <c:pt idx="76654">
                  <c:v>-2.3314394205796694</c:v>
                </c:pt>
                <c:pt idx="76655">
                  <c:v>-2.3306483647466436</c:v>
                </c:pt>
                <c:pt idx="76656">
                  <c:v>-2.3298573165550067</c:v>
                </c:pt>
                <c:pt idx="76657">
                  <c:v>-2.3298451252902028</c:v>
                </c:pt>
                <c:pt idx="76658">
                  <c:v>-2.3298329340253985</c:v>
                </c:pt>
                <c:pt idx="76659">
                  <c:v>-2.329820742760595</c:v>
                </c:pt>
                <c:pt idx="76660">
                  <c:v>-2.3292262539564019</c:v>
                </c:pt>
                <c:pt idx="76661">
                  <c:v>-2.3286317708669237</c:v>
                </c:pt>
                <c:pt idx="76662">
                  <c:v>-2.3280372934921596</c:v>
                </c:pt>
                <c:pt idx="76663">
                  <c:v>-2.3276410045441533</c:v>
                </c:pt>
                <c:pt idx="76664">
                  <c:v>-2.3272447188430352</c:v>
                </c:pt>
                <c:pt idx="76665">
                  <c:v>-2.3268484363888109</c:v>
                </c:pt>
                <c:pt idx="76666">
                  <c:v>-2.3268402092292475</c:v>
                </c:pt>
                <c:pt idx="76667">
                  <c:v>-2.3268319820696859</c:v>
                </c:pt>
                <c:pt idx="76668">
                  <c:v>-2.3268237549101243</c:v>
                </c:pt>
                <c:pt idx="76669">
                  <c:v>-2.3264274390228863</c:v>
                </c:pt>
                <c:pt idx="76670">
                  <c:v>-2.3260311253189019</c:v>
                </c:pt>
                <c:pt idx="76671">
                  <c:v>-2.3256348137981715</c:v>
                </c:pt>
                <c:pt idx="76672">
                  <c:v>-2.326212317670834</c:v>
                </c:pt>
                <c:pt idx="76673">
                  <c:v>-2.3267898188494169</c:v>
                </c:pt>
                <c:pt idx="76674">
                  <c:v>-2.3273673173339202</c:v>
                </c:pt>
                <c:pt idx="76675">
                  <c:v>-2.3261960319591148</c:v>
                </c:pt>
                <c:pt idx="76676">
                  <c:v>-2.3250247519724661</c:v>
                </c:pt>
                <c:pt idx="76677">
                  <c:v>-2.3238534773739796</c:v>
                </c:pt>
                <c:pt idx="76678">
                  <c:v>-2.3236541995484674</c:v>
                </c:pt>
                <c:pt idx="76679">
                  <c:v>-2.3234549227240788</c:v>
                </c:pt>
                <c:pt idx="76680">
                  <c:v>-2.3232556469008165</c:v>
                </c:pt>
                <c:pt idx="76681">
                  <c:v>-2.3232502250577443</c:v>
                </c:pt>
                <c:pt idx="76682">
                  <c:v>-2.3232448032146729</c:v>
                </c:pt>
                <c:pt idx="76683">
                  <c:v>-2.3232393813716015</c:v>
                </c:pt>
                <c:pt idx="76684">
                  <c:v>-2.3232328094406052</c:v>
                </c:pt>
                <c:pt idx="76685">
                  <c:v>-2.3232262375096102</c:v>
                </c:pt>
                <c:pt idx="76686">
                  <c:v>-2.3232196655786139</c:v>
                </c:pt>
                <c:pt idx="76687">
                  <c:v>-2.323408422483658</c:v>
                </c:pt>
                <c:pt idx="76688">
                  <c:v>-2.3235971786581504</c:v>
                </c:pt>
                <c:pt idx="76689">
                  <c:v>-2.3237859341020934</c:v>
                </c:pt>
                <c:pt idx="76690">
                  <c:v>-2.3230037557629717</c:v>
                </c:pt>
                <c:pt idx="76691">
                  <c:v>-2.3222215814456089</c:v>
                </c:pt>
                <c:pt idx="76692">
                  <c:v>-2.3214394111500045</c:v>
                </c:pt>
                <c:pt idx="76693">
                  <c:v>-2.3210431328819161</c:v>
                </c:pt>
                <c:pt idx="76694">
                  <c:v>-2.3206468567970808</c:v>
                </c:pt>
                <c:pt idx="76695">
                  <c:v>-2.3202505828955</c:v>
                </c:pt>
                <c:pt idx="76696">
                  <c:v>-2.3202451677953246</c:v>
                </c:pt>
                <c:pt idx="76697">
                  <c:v>-2.3202397526951501</c:v>
                </c:pt>
                <c:pt idx="76698">
                  <c:v>-2.3202343375949739</c:v>
                </c:pt>
                <c:pt idx="76699">
                  <c:v>-2.3206158378835955</c:v>
                </c:pt>
                <c:pt idx="76700">
                  <c:v>-2.3209973354431463</c:v>
                </c:pt>
                <c:pt idx="76701">
                  <c:v>-2.3213788302736327</c:v>
                </c:pt>
                <c:pt idx="76702">
                  <c:v>-2.3207871950469765</c:v>
                </c:pt>
                <c:pt idx="76703">
                  <c:v>-2.3201955625297948</c:v>
                </c:pt>
                <c:pt idx="76704">
                  <c:v>-2.3196039327220879</c:v>
                </c:pt>
                <c:pt idx="76705">
                  <c:v>-2.3190154723697458</c:v>
                </c:pt>
                <c:pt idx="76706">
                  <c:v>-2.3184270147931225</c:v>
                </c:pt>
                <c:pt idx="76707">
                  <c:v>-2.317838559992218</c:v>
                </c:pt>
                <c:pt idx="76708">
                  <c:v>-2.3178320027841921</c:v>
                </c:pt>
                <c:pt idx="76709">
                  <c:v>-2.3178254455761675</c:v>
                </c:pt>
                <c:pt idx="76710">
                  <c:v>-2.3178188883681425</c:v>
                </c:pt>
                <c:pt idx="76711">
                  <c:v>-2.3174254777501475</c:v>
                </c:pt>
                <c:pt idx="76712">
                  <c:v>-2.3170320694590947</c:v>
                </c:pt>
                <c:pt idx="76713">
                  <c:v>-2.3166386634949765</c:v>
                </c:pt>
                <c:pt idx="76714">
                  <c:v>-2.3162424206494872</c:v>
                </c:pt>
                <c:pt idx="76715">
                  <c:v>-2.3158461799872514</c:v>
                </c:pt>
                <c:pt idx="76716">
                  <c:v>-2.315449941508271</c:v>
                </c:pt>
                <c:pt idx="76717">
                  <c:v>-2.3146684962389621</c:v>
                </c:pt>
                <c:pt idx="76718">
                  <c:v>-2.3138870545566275</c:v>
                </c:pt>
                <c:pt idx="76719">
                  <c:v>-2.3131056164612684</c:v>
                </c:pt>
                <c:pt idx="76720">
                  <c:v>-2.3134897369929002</c:v>
                </c:pt>
                <c:pt idx="76721">
                  <c:v>-2.3138738556687652</c:v>
                </c:pt>
                <c:pt idx="76722">
                  <c:v>-2.314257972488865</c:v>
                </c:pt>
                <c:pt idx="76723">
                  <c:v>-2.3148349348431152</c:v>
                </c:pt>
                <c:pt idx="76724">
                  <c:v>-2.3154118942583657</c:v>
                </c:pt>
                <c:pt idx="76725">
                  <c:v>-2.3159888507346227</c:v>
                </c:pt>
                <c:pt idx="76726">
                  <c:v>-2.315011899366695</c:v>
                </c:pt>
                <c:pt idx="76727">
                  <c:v>-2.3140349516767098</c:v>
                </c:pt>
                <c:pt idx="76728">
                  <c:v>-2.3130580076646683</c:v>
                </c:pt>
                <c:pt idx="76729">
                  <c:v>-2.3132467627349396</c:v>
                </c:pt>
                <c:pt idx="76730">
                  <c:v>-2.3134355170746588</c:v>
                </c:pt>
                <c:pt idx="76731">
                  <c:v>-2.3136242706838295</c:v>
                </c:pt>
                <c:pt idx="76732">
                  <c:v>-2.313037171485044</c:v>
                </c:pt>
                <c:pt idx="76733">
                  <c:v>-2.3124500744088672</c:v>
                </c:pt>
                <c:pt idx="76734">
                  <c:v>-2.3118629794552987</c:v>
                </c:pt>
                <c:pt idx="76735">
                  <c:v>-2.3122493801832036</c:v>
                </c:pt>
                <c:pt idx="76736">
                  <c:v>-2.3126357798194834</c:v>
                </c:pt>
                <c:pt idx="76737">
                  <c:v>-2.3130221783641343</c:v>
                </c:pt>
                <c:pt idx="76738">
                  <c:v>-2.312825736768684</c:v>
                </c:pt>
                <c:pt idx="76739">
                  <c:v>-2.3126292957143835</c:v>
                </c:pt>
                <c:pt idx="76740">
                  <c:v>-2.3124328552012319</c:v>
                </c:pt>
                <c:pt idx="76741">
                  <c:v>-2.313011766112643</c:v>
                </c:pt>
                <c:pt idx="76742">
                  <c:v>-2.3135906750647233</c:v>
                </c:pt>
                <c:pt idx="76743">
                  <c:v>-2.3141695820574735</c:v>
                </c:pt>
                <c:pt idx="76744">
                  <c:v>-2.3137766424048976</c:v>
                </c:pt>
                <c:pt idx="76745">
                  <c:v>-2.3133837038439466</c:v>
                </c:pt>
                <c:pt idx="76746">
                  <c:v>-2.3129907663746243</c:v>
                </c:pt>
                <c:pt idx="76747">
                  <c:v>-2.3126011604609924</c:v>
                </c:pt>
                <c:pt idx="76748">
                  <c:v>-2.312211555629657</c:v>
                </c:pt>
                <c:pt idx="76749">
                  <c:v>-2.3118219518806189</c:v>
                </c:pt>
                <c:pt idx="76750">
                  <c:v>-2.3125936948240571</c:v>
                </c:pt>
                <c:pt idx="76751">
                  <c:v>-2.3133654349413937</c:v>
                </c:pt>
                <c:pt idx="76752">
                  <c:v>-2.3141371722326296</c:v>
                </c:pt>
                <c:pt idx="76753">
                  <c:v>-2.3131602670804141</c:v>
                </c:pt>
                <c:pt idx="76754">
                  <c:v>-2.3121833656061419</c:v>
                </c:pt>
                <c:pt idx="76755">
                  <c:v>-2.3112064678098125</c:v>
                </c:pt>
                <c:pt idx="76756">
                  <c:v>-2.3110055595356034</c:v>
                </c:pt>
                <c:pt idx="76757">
                  <c:v>-2.3108046520045398</c:v>
                </c:pt>
                <c:pt idx="76758">
                  <c:v>-2.3106037452166222</c:v>
                </c:pt>
                <c:pt idx="76759">
                  <c:v>-2.310212516561994</c:v>
                </c:pt>
                <c:pt idx="76760">
                  <c:v>-2.3098212895308103</c:v>
                </c:pt>
                <c:pt idx="76761">
                  <c:v>-2.3094300641230721</c:v>
                </c:pt>
                <c:pt idx="76762">
                  <c:v>-2.3103959355097432</c:v>
                </c:pt>
                <c:pt idx="76763">
                  <c:v>-2.3113618041813426</c:v>
                </c:pt>
                <c:pt idx="76764">
                  <c:v>-2.3123276701378681</c:v>
                </c:pt>
                <c:pt idx="76765">
                  <c:v>-2.3117415860389192</c:v>
                </c:pt>
                <c:pt idx="76766">
                  <c:v>-2.3111555035727478</c:v>
                </c:pt>
                <c:pt idx="76767">
                  <c:v>-2.3105694227393503</c:v>
                </c:pt>
                <c:pt idx="76768">
                  <c:v>-2.3105672980145666</c:v>
                </c:pt>
                <c:pt idx="76769">
                  <c:v>-2.3105651732897834</c:v>
                </c:pt>
                <c:pt idx="76770">
                  <c:v>-2.3105630485650002</c:v>
                </c:pt>
                <c:pt idx="76771">
                  <c:v>-2.3111480441534225</c:v>
                </c:pt>
                <c:pt idx="76772">
                  <c:v>-2.3117330391671072</c:v>
                </c:pt>
                <c:pt idx="76773">
                  <c:v>-2.3123180336060538</c:v>
                </c:pt>
                <c:pt idx="76774">
                  <c:v>-2.3113455755599848</c:v>
                </c:pt>
                <c:pt idx="76775">
                  <c:v>-2.3103731175139153</c:v>
                </c:pt>
                <c:pt idx="76776">
                  <c:v>-2.3094006594678458</c:v>
                </c:pt>
                <c:pt idx="76777">
                  <c:v>-2.3099824878282438</c:v>
                </c:pt>
                <c:pt idx="76778">
                  <c:v>-2.310564315698806</c:v>
                </c:pt>
                <c:pt idx="76779">
                  <c:v>-2.3111461430795379</c:v>
                </c:pt>
                <c:pt idx="76780">
                  <c:v>-2.3105621909679592</c:v>
                </c:pt>
                <c:pt idx="76781">
                  <c:v>-2.3099782394278523</c:v>
                </c:pt>
                <c:pt idx="76782">
                  <c:v>-2.3093942884592158</c:v>
                </c:pt>
                <c:pt idx="76783">
                  <c:v>-2.3090058472468495</c:v>
                </c:pt>
                <c:pt idx="76784">
                  <c:v>-2.3086174067379752</c:v>
                </c:pt>
                <c:pt idx="76785">
                  <c:v>-2.308228966932595</c:v>
                </c:pt>
                <c:pt idx="76786">
                  <c:v>-2.3084188595212187</c:v>
                </c:pt>
                <c:pt idx="76787">
                  <c:v>-2.3086087515686904</c:v>
                </c:pt>
                <c:pt idx="76788">
                  <c:v>-2.3087986430750171</c:v>
                </c:pt>
                <c:pt idx="76789">
                  <c:v>-2.3091838148712305</c:v>
                </c:pt>
                <c:pt idx="76790">
                  <c:v>-2.3095689862886428</c:v>
                </c:pt>
                <c:pt idx="76791">
                  <c:v>-2.309954157327248</c:v>
                </c:pt>
                <c:pt idx="76792">
                  <c:v>-2.3103438022736129</c:v>
                </c:pt>
                <c:pt idx="76793">
                  <c:v>-2.3107334472199788</c:v>
                </c:pt>
                <c:pt idx="76794">
                  <c:v>-2.3111230921663437</c:v>
                </c:pt>
                <c:pt idx="76795">
                  <c:v>-2.3113183749275561</c:v>
                </c:pt>
                <c:pt idx="76796">
                  <c:v>-2.3115136580405147</c:v>
                </c:pt>
                <c:pt idx="76797">
                  <c:v>-2.3117089415052203</c:v>
                </c:pt>
                <c:pt idx="76798">
                  <c:v>-2.3117122119500202</c:v>
                </c:pt>
                <c:pt idx="76799">
                  <c:v>-2.3117154823948201</c:v>
                </c:pt>
                <c:pt idx="76800">
                  <c:v>-2.3117187528396199</c:v>
                </c:pt>
                <c:pt idx="76801">
                  <c:v>-2.3115311534726222</c:v>
                </c:pt>
                <c:pt idx="76802">
                  <c:v>-2.3113435531856732</c:v>
                </c:pt>
                <c:pt idx="76803">
                  <c:v>-2.3111559519787708</c:v>
                </c:pt>
                <c:pt idx="76804">
                  <c:v>-2.3113599631565775</c:v>
                </c:pt>
                <c:pt idx="76805">
                  <c:v>-2.3115639756004893</c:v>
                </c:pt>
                <c:pt idx="76806">
                  <c:v>-2.3117679893104985</c:v>
                </c:pt>
                <c:pt idx="76807">
                  <c:v>-2.3137155977122634</c:v>
                </c:pt>
                <c:pt idx="76808">
                  <c:v>-2.315663221589944</c:v>
                </c:pt>
                <c:pt idx="76809">
                  <c:v>-2.3176108609435357</c:v>
                </c:pt>
                <c:pt idx="76810">
                  <c:v>-2.3176218442669785</c:v>
                </c:pt>
                <c:pt idx="76811">
                  <c:v>-2.3176328275904212</c:v>
                </c:pt>
                <c:pt idx="76812">
                  <c:v>-2.3176438109138635</c:v>
                </c:pt>
                <c:pt idx="76813">
                  <c:v>-2.3172699336672418</c:v>
                </c:pt>
                <c:pt idx="76814">
                  <c:v>-2.3168960523078912</c:v>
                </c:pt>
                <c:pt idx="76815">
                  <c:v>-2.3165221668358122</c:v>
                </c:pt>
                <c:pt idx="76816">
                  <c:v>-2.3163387731121126</c:v>
                </c:pt>
                <c:pt idx="76817">
                  <c:v>-2.3161553771864982</c:v>
                </c:pt>
                <c:pt idx="76818">
                  <c:v>-2.3159719790589701</c:v>
                </c:pt>
                <c:pt idx="76819">
                  <c:v>-2.3183270436531238</c:v>
                </c:pt>
                <c:pt idx="76820">
                  <c:v>-2.3206821487979599</c:v>
                </c:pt>
                <c:pt idx="76821">
                  <c:v>-2.3230372944934752</c:v>
                </c:pt>
                <c:pt idx="76822">
                  <c:v>-2.3250047212884155</c:v>
                </c:pt>
                <c:pt idx="76823">
                  <c:v>-2.3269721905112584</c:v>
                </c:pt>
                <c:pt idx="76824">
                  <c:v>-2.3289397021620091</c:v>
                </c:pt>
                <c:pt idx="76825">
                  <c:v>-2.3299369677222757</c:v>
                </c:pt>
                <c:pt idx="76826">
                  <c:v>-2.3309342563606585</c:v>
                </c:pt>
                <c:pt idx="76827">
                  <c:v>-2.3319315680771582</c:v>
                </c:pt>
                <c:pt idx="76828">
                  <c:v>-2.3333280575987847</c:v>
                </c:pt>
                <c:pt idx="76829">
                  <c:v>-2.3347245866163191</c:v>
                </c:pt>
                <c:pt idx="76830">
                  <c:v>-2.3361211551297614</c:v>
                </c:pt>
                <c:pt idx="76831">
                  <c:v>-2.3373278404259472</c:v>
                </c:pt>
                <c:pt idx="76832">
                  <c:v>-2.3385345660516887</c:v>
                </c:pt>
                <c:pt idx="76833">
                  <c:v>-2.3397413320069878</c:v>
                </c:pt>
                <c:pt idx="76834">
                  <c:v>-2.3415337584877629</c:v>
                </c:pt>
                <c:pt idx="76835">
                  <c:v>-2.3433262493815339</c:v>
                </c:pt>
                <c:pt idx="76836">
                  <c:v>-2.3451188046883016</c:v>
                </c:pt>
                <c:pt idx="76837">
                  <c:v>-2.3461346985419516</c:v>
                </c:pt>
                <c:pt idx="76838">
                  <c:v>-2.347150627812836</c:v>
                </c:pt>
                <c:pt idx="76839">
                  <c:v>-2.3481665925009549</c:v>
                </c:pt>
                <c:pt idx="76840">
                  <c:v>-2.3493746646540834</c:v>
                </c:pt>
                <c:pt idx="76841">
                  <c:v>-2.3505827781164341</c:v>
                </c:pt>
                <c:pt idx="76842">
                  <c:v>-2.3517909328880058</c:v>
                </c:pt>
                <c:pt idx="76843">
                  <c:v>-2.3518265053638392</c:v>
                </c:pt>
                <c:pt idx="76844">
                  <c:v>-2.351862077730511</c:v>
                </c:pt>
                <c:pt idx="76845">
                  <c:v>-2.3518976499880182</c:v>
                </c:pt>
                <c:pt idx="76846">
                  <c:v>-2.3532996615638497</c:v>
                </c:pt>
                <c:pt idx="76847">
                  <c:v>-2.3547017181688341</c:v>
                </c:pt>
                <c:pt idx="76848">
                  <c:v>-2.3561038198029678</c:v>
                </c:pt>
                <c:pt idx="76849">
                  <c:v>-2.3563360545903511</c:v>
                </c:pt>
                <c:pt idx="76850">
                  <c:v>-2.3565682957091734</c:v>
                </c:pt>
                <c:pt idx="76851">
                  <c:v>-2.3568005431594323</c:v>
                </c:pt>
                <c:pt idx="76852">
                  <c:v>-2.3595580074056812</c:v>
                </c:pt>
                <c:pt idx="76853">
                  <c:v>-2.3623155516905889</c:v>
                </c:pt>
                <c:pt idx="76854">
                  <c:v>-2.3650731760141546</c:v>
                </c:pt>
                <c:pt idx="76855">
                  <c:v>-2.3658818941027016</c:v>
                </c:pt>
                <c:pt idx="76856">
                  <c:v>-2.3666906331696143</c:v>
                </c:pt>
                <c:pt idx="76857">
                  <c:v>-2.3674993932148949</c:v>
                </c:pt>
                <c:pt idx="76858">
                  <c:v>-2.3681155546768009</c:v>
                </c:pt>
                <c:pt idx="76859">
                  <c:v>-2.368731732221546</c:v>
                </c:pt>
                <c:pt idx="76860">
                  <c:v>-2.369347925849131</c:v>
                </c:pt>
                <c:pt idx="76861">
                  <c:v>-2.3705478619800311</c:v>
                </c:pt>
                <c:pt idx="76862">
                  <c:v>-2.3717478307664428</c:v>
                </c:pt>
                <c:pt idx="76863">
                  <c:v>-2.3729478322083657</c:v>
                </c:pt>
                <c:pt idx="76864">
                  <c:v>-2.3735595860397409</c:v>
                </c:pt>
                <c:pt idx="76865">
                  <c:v>-2.3741713537497082</c:v>
                </c:pt>
                <c:pt idx="76866">
                  <c:v>-2.3747831353382662</c:v>
                </c:pt>
                <c:pt idx="76867">
                  <c:v>-2.3753882168416083</c:v>
                </c:pt>
                <c:pt idx="76868">
                  <c:v>-2.3759933089579905</c:v>
                </c:pt>
                <c:pt idx="76869">
                  <c:v>-2.3765984116874144</c:v>
                </c:pt>
                <c:pt idx="76870">
                  <c:v>-2.3775894589696414</c:v>
                </c:pt>
                <c:pt idx="76871">
                  <c:v>-2.3785805206912038</c:v>
                </c:pt>
                <c:pt idx="76872">
                  <c:v>-2.3795715968521001</c:v>
                </c:pt>
                <c:pt idx="76873">
                  <c:v>-2.3803644895401472</c:v>
                </c:pt>
                <c:pt idx="76874">
                  <c:v>-2.3811573906337244</c:v>
                </c:pt>
                <c:pt idx="76875">
                  <c:v>-2.3819503001328282</c:v>
                </c:pt>
                <c:pt idx="76876">
                  <c:v>-2.3821525427902395</c:v>
                </c:pt>
                <c:pt idx="76877">
                  <c:v>-2.382354786881693</c:v>
                </c:pt>
                <c:pt idx="76878">
                  <c:v>-2.382557032407191</c:v>
                </c:pt>
                <c:pt idx="76879">
                  <c:v>-2.3811971279743509</c:v>
                </c:pt>
                <c:pt idx="76880">
                  <c:v>-2.3798372197254833</c:v>
                </c:pt>
                <c:pt idx="76881">
                  <c:v>-2.3784773076605834</c:v>
                </c:pt>
                <c:pt idx="76882">
                  <c:v>-2.376918524282071</c:v>
                </c:pt>
                <c:pt idx="76883">
                  <c:v>-2.3753597437357277</c:v>
                </c:pt>
                <c:pt idx="76884">
                  <c:v>-2.3738009660215482</c:v>
                </c:pt>
                <c:pt idx="76885">
                  <c:v>-2.3749630488001072</c:v>
                </c:pt>
                <c:pt idx="76886">
                  <c:v>-2.3761251271701718</c:v>
                </c:pt>
                <c:pt idx="76887">
                  <c:v>-2.3772872011317423</c:v>
                </c:pt>
                <c:pt idx="76888">
                  <c:v>-2.376890477590194</c:v>
                </c:pt>
                <c:pt idx="76889">
                  <c:v>-2.3764937572955365</c:v>
                </c:pt>
                <c:pt idx="76890">
                  <c:v>-2.3760970402477697</c:v>
                </c:pt>
                <c:pt idx="76891">
                  <c:v>-2.3756943075343511</c:v>
                </c:pt>
                <c:pt idx="76892">
                  <c:v>-2.3752915789691142</c:v>
                </c:pt>
                <c:pt idx="76893">
                  <c:v>-2.3748888545520619</c:v>
                </c:pt>
                <c:pt idx="76894">
                  <c:v>-2.3742921463183708</c:v>
                </c:pt>
                <c:pt idx="76895">
                  <c:v>-2.3736954446157812</c:v>
                </c:pt>
                <c:pt idx="76896">
                  <c:v>-2.3730987494442943</c:v>
                </c:pt>
                <c:pt idx="76897">
                  <c:v>-2.3736657570010169</c:v>
                </c:pt>
                <c:pt idx="76898">
                  <c:v>-2.374232756638778</c:v>
                </c:pt>
                <c:pt idx="76899">
                  <c:v>-2.3747997483575776</c:v>
                </c:pt>
                <c:pt idx="76900">
                  <c:v>-2.3741980287752873</c:v>
                </c:pt>
                <c:pt idx="76901">
                  <c:v>-2.3735963181732633</c:v>
                </c:pt>
                <c:pt idx="76902">
                  <c:v>-2.3729946165515039</c:v>
                </c:pt>
                <c:pt idx="76903">
                  <c:v>-2.372196266493821</c:v>
                </c:pt>
                <c:pt idx="76904">
                  <c:v>-2.3713979305666446</c:v>
                </c:pt>
                <c:pt idx="76905">
                  <c:v>-2.3705996087699721</c:v>
                </c:pt>
                <c:pt idx="76906">
                  <c:v>-2.3705756530133772</c:v>
                </c:pt>
                <c:pt idx="76907">
                  <c:v>-2.3705516972567815</c:v>
                </c:pt>
                <c:pt idx="76908">
                  <c:v>-2.3705277415001857</c:v>
                </c:pt>
                <c:pt idx="76909">
                  <c:v>-2.3687518048688978</c:v>
                </c:pt>
                <c:pt idx="76910">
                  <c:v>-2.3669759066894738</c:v>
                </c:pt>
                <c:pt idx="76911">
                  <c:v>-2.3652000469619132</c:v>
                </c:pt>
                <c:pt idx="76912">
                  <c:v>-2.3638119598303224</c:v>
                </c:pt>
                <c:pt idx="76913">
                  <c:v>-2.3624239050556786</c:v>
                </c:pt>
                <c:pt idx="76914">
                  <c:v>-2.3610358826379811</c:v>
                </c:pt>
                <c:pt idx="76915">
                  <c:v>-2.3617839656564668</c:v>
                </c:pt>
                <c:pt idx="76916">
                  <c:v>-2.3625320301965975</c:v>
                </c:pt>
                <c:pt idx="76917">
                  <c:v>-2.3632800762583734</c:v>
                </c:pt>
                <c:pt idx="76918">
                  <c:v>-2.3609202469077171</c:v>
                </c:pt>
                <c:pt idx="76919">
                  <c:v>-2.3585604707855441</c:v>
                </c:pt>
                <c:pt idx="76920">
                  <c:v>-2.3562007478918541</c:v>
                </c:pt>
                <c:pt idx="76921">
                  <c:v>-2.3555876400416866</c:v>
                </c:pt>
                <c:pt idx="76922">
                  <c:v>-2.3549745468864978</c:v>
                </c:pt>
                <c:pt idx="76923">
                  <c:v>-2.3543614684262901</c:v>
                </c:pt>
                <c:pt idx="76924">
                  <c:v>-2.3523915904517536</c:v>
                </c:pt>
                <c:pt idx="76925">
                  <c:v>-2.3504217570809134</c:v>
                </c:pt>
                <c:pt idx="76926">
                  <c:v>-2.3484519683137703</c:v>
                </c:pt>
                <c:pt idx="76927">
                  <c:v>-2.348427066410383</c:v>
                </c:pt>
                <c:pt idx="76928">
                  <c:v>-2.3484021645069966</c:v>
                </c:pt>
                <c:pt idx="76929">
                  <c:v>-2.3483772626036101</c:v>
                </c:pt>
                <c:pt idx="76930">
                  <c:v>-2.3471906991966525</c:v>
                </c:pt>
                <c:pt idx="76931">
                  <c:v>-2.3460041558728371</c:v>
                </c:pt>
                <c:pt idx="76932">
                  <c:v>-2.3448176326321599</c:v>
                </c:pt>
                <c:pt idx="76933">
                  <c:v>-2.345188716305048</c:v>
                </c:pt>
                <c:pt idx="76934">
                  <c:v>-2.3455597938102422</c:v>
                </c:pt>
                <c:pt idx="76935">
                  <c:v>-2.3459308651477433</c:v>
                </c:pt>
                <c:pt idx="76936">
                  <c:v>-2.3445521204152437</c:v>
                </c:pt>
                <c:pt idx="76937">
                  <c:v>-2.3431733941904862</c:v>
                </c:pt>
                <c:pt idx="76938">
                  <c:v>-2.3417946864734756</c:v>
                </c:pt>
                <c:pt idx="76939">
                  <c:v>-2.3408114444894861</c:v>
                </c:pt>
                <c:pt idx="76940">
                  <c:v>-2.3398282137730471</c:v>
                </c:pt>
                <c:pt idx="76941">
                  <c:v>-2.3388449943241598</c:v>
                </c:pt>
                <c:pt idx="76942">
                  <c:v>-2.3382497347174103</c:v>
                </c:pt>
                <c:pt idx="76943">
                  <c:v>-2.33765448115193</c:v>
                </c:pt>
                <c:pt idx="76944">
                  <c:v>-2.3370592336277203</c:v>
                </c:pt>
                <c:pt idx="76945">
                  <c:v>-2.3368501166380149</c:v>
                </c:pt>
                <c:pt idx="76946">
                  <c:v>-2.3366410017401278</c:v>
                </c:pt>
                <c:pt idx="76947">
                  <c:v>-2.3364318889340603</c:v>
                </c:pt>
                <c:pt idx="76948">
                  <c:v>-2.3364208207974899</c:v>
                </c:pt>
                <c:pt idx="76949">
                  <c:v>-2.33640975266092</c:v>
                </c:pt>
                <c:pt idx="76950">
                  <c:v>-2.3363986845243501</c:v>
                </c:pt>
                <c:pt idx="76951">
                  <c:v>-2.3354143493790906</c:v>
                </c:pt>
                <c:pt idx="76952">
                  <c:v>-2.3344300237692392</c:v>
                </c:pt>
                <c:pt idx="76953">
                  <c:v>-2.3334457076947981</c:v>
                </c:pt>
                <c:pt idx="76954">
                  <c:v>-2.3334358081905178</c:v>
                </c:pt>
                <c:pt idx="76955">
                  <c:v>-2.3334259086862374</c:v>
                </c:pt>
                <c:pt idx="76956">
                  <c:v>-2.3334160091819567</c:v>
                </c:pt>
                <c:pt idx="76957">
                  <c:v>-2.3328242832749777</c:v>
                </c:pt>
                <c:pt idx="76958">
                  <c:v>-2.332232561694854</c:v>
                </c:pt>
                <c:pt idx="76959">
                  <c:v>-2.3316408444415861</c:v>
                </c:pt>
                <c:pt idx="76960">
                  <c:v>-2.3314370784332605</c:v>
                </c:pt>
                <c:pt idx="76961">
                  <c:v>-2.3312333141566079</c:v>
                </c:pt>
                <c:pt idx="76962">
                  <c:v>-2.3310295516116311</c:v>
                </c:pt>
                <c:pt idx="76963">
                  <c:v>-2.3314094167905131</c:v>
                </c:pt>
                <c:pt idx="76964">
                  <c:v>-2.3317892786945138</c:v>
                </c:pt>
                <c:pt idx="76965">
                  <c:v>-2.3321691373236333</c:v>
                </c:pt>
                <c:pt idx="76966">
                  <c:v>-2.3306042331399857</c:v>
                </c:pt>
                <c:pt idx="76967">
                  <c:v>-2.3290393411564376</c:v>
                </c:pt>
                <c:pt idx="76968">
                  <c:v>-2.3274744613729887</c:v>
                </c:pt>
                <c:pt idx="76969">
                  <c:v>-2.3282440771530433</c:v>
                </c:pt>
                <c:pt idx="76970">
                  <c:v>-2.3290136863833331</c:v>
                </c:pt>
                <c:pt idx="76971">
                  <c:v>-2.3297832890638626</c:v>
                </c:pt>
                <c:pt idx="76972">
                  <c:v>-2.3289944173093438</c:v>
                </c:pt>
                <c:pt idx="76973">
                  <c:v>-2.328205551777101</c:v>
                </c:pt>
                <c:pt idx="76974">
                  <c:v>-2.3274166924671316</c:v>
                </c:pt>
                <c:pt idx="76975">
                  <c:v>-2.3266284974962206</c:v>
                </c:pt>
                <c:pt idx="76976">
                  <c:v>-2.3258403083109327</c:v>
                </c:pt>
                <c:pt idx="76977">
                  <c:v>-2.3250521249112697</c:v>
                </c:pt>
                <c:pt idx="76978">
                  <c:v>-2.3252397775737608</c:v>
                </c:pt>
                <c:pt idx="76979">
                  <c:v>-2.3254274287499603</c:v>
                </c:pt>
                <c:pt idx="76980">
                  <c:v>-2.325615078439867</c:v>
                </c:pt>
                <c:pt idx="76981">
                  <c:v>-2.3256068553739073</c:v>
                </c:pt>
                <c:pt idx="76982">
                  <c:v>-2.3255986323079472</c:v>
                </c:pt>
                <c:pt idx="76983">
                  <c:v>-2.3255904092419866</c:v>
                </c:pt>
                <c:pt idx="76984">
                  <c:v>-2.3249999244769946</c:v>
                </c:pt>
                <c:pt idx="76985">
                  <c:v>-2.324409443467387</c:v>
                </c:pt>
                <c:pt idx="76986">
                  <c:v>-2.3238189662131621</c:v>
                </c:pt>
                <c:pt idx="76987">
                  <c:v>-2.3234226729086087</c:v>
                </c:pt>
                <c:pt idx="76988">
                  <c:v>-2.3230263817873098</c:v>
                </c:pt>
                <c:pt idx="76989">
                  <c:v>-2.3226300928492654</c:v>
                </c:pt>
                <c:pt idx="76990">
                  <c:v>-2.3226245081116388</c:v>
                </c:pt>
                <c:pt idx="76991">
                  <c:v>-2.3226189233740127</c:v>
                </c:pt>
                <c:pt idx="76992">
                  <c:v>-2.322613338636387</c:v>
                </c:pt>
                <c:pt idx="76993">
                  <c:v>-2.3226074253847826</c:v>
                </c:pt>
                <c:pt idx="76994">
                  <c:v>-2.3226015121331791</c:v>
                </c:pt>
                <c:pt idx="76995">
                  <c:v>-2.3225955988815747</c:v>
                </c:pt>
                <c:pt idx="76996">
                  <c:v>-2.3214242122826132</c:v>
                </c:pt>
                <c:pt idx="76997">
                  <c:v>-2.3202528312350896</c:v>
                </c:pt>
                <c:pt idx="76998">
                  <c:v>-2.3190814557390023</c:v>
                </c:pt>
                <c:pt idx="76999">
                  <c:v>-2.3202418369564226</c:v>
                </c:pt>
                <c:pt idx="77000">
                  <c:v>-2.3214022127856841</c:v>
                </c:pt>
                <c:pt idx="77001">
                  <c:v>-2.322562583226786</c:v>
                </c:pt>
                <c:pt idx="77002">
                  <c:v>-2.3219752552763766</c:v>
                </c:pt>
                <c:pt idx="77003">
                  <c:v>-2.3213879295302133</c:v>
                </c:pt>
                <c:pt idx="77004">
                  <c:v>-2.3208006059882993</c:v>
                </c:pt>
                <c:pt idx="77005">
                  <c:v>-2.3213785715352517</c:v>
                </c:pt>
                <c:pt idx="77006">
                  <c:v>-2.3219565346330393</c:v>
                </c:pt>
                <c:pt idx="77007">
                  <c:v>-2.3225344952816647</c:v>
                </c:pt>
                <c:pt idx="77008">
                  <c:v>-2.3215576375534157</c:v>
                </c:pt>
                <c:pt idx="77009">
                  <c:v>-2.3205807833668906</c:v>
                </c:pt>
                <c:pt idx="77010">
                  <c:v>-2.3196039327220879</c:v>
                </c:pt>
                <c:pt idx="77011">
                  <c:v>-2.3194074675446936</c:v>
                </c:pt>
                <c:pt idx="77012">
                  <c:v>-2.3192110029084501</c:v>
                </c:pt>
                <c:pt idx="77013">
                  <c:v>-2.3190145388133541</c:v>
                </c:pt>
                <c:pt idx="77014">
                  <c:v>-2.3195929908859063</c:v>
                </c:pt>
                <c:pt idx="77015">
                  <c:v>-2.3201714407542124</c:v>
                </c:pt>
                <c:pt idx="77016">
                  <c:v>-2.3207498884182711</c:v>
                </c:pt>
                <c:pt idx="77017">
                  <c:v>-2.3205534235109857</c:v>
                </c:pt>
                <c:pt idx="77018">
                  <c:v>-2.3203569591448492</c:v>
                </c:pt>
                <c:pt idx="77019">
                  <c:v>-2.3201604953198602</c:v>
                </c:pt>
                <c:pt idx="77020">
                  <c:v>-2.3189914635835329</c:v>
                </c:pt>
                <c:pt idx="77021">
                  <c:v>-2.3178224351127557</c:v>
                </c:pt>
                <c:pt idx="77022">
                  <c:v>-2.3166534099075315</c:v>
                </c:pt>
                <c:pt idx="77023">
                  <c:v>-2.3164541131396565</c:v>
                </c:pt>
                <c:pt idx="77024">
                  <c:v>-2.3162548168396895</c:v>
                </c:pt>
                <c:pt idx="77025">
                  <c:v>-2.3160555210076277</c:v>
                </c:pt>
                <c:pt idx="77026">
                  <c:v>-2.3160522448527781</c:v>
                </c:pt>
                <c:pt idx="77027">
                  <c:v>-2.3160489686979289</c:v>
                </c:pt>
                <c:pt idx="77028">
                  <c:v>-2.3160456925430801</c:v>
                </c:pt>
                <c:pt idx="77029">
                  <c:v>-2.3168229411386267</c:v>
                </c:pt>
                <c:pt idx="77030">
                  <c:v>-2.3176001883150588</c:v>
                </c:pt>
                <c:pt idx="77031">
                  <c:v>-2.3183774340723757</c:v>
                </c:pt>
                <c:pt idx="77032">
                  <c:v>-2.3176002406448815</c:v>
                </c:pt>
                <c:pt idx="77033">
                  <c:v>-2.3168230479782639</c:v>
                </c:pt>
                <c:pt idx="77034">
                  <c:v>-2.3160458560725181</c:v>
                </c:pt>
                <c:pt idx="77035">
                  <c:v>-2.3162380516910801</c:v>
                </c:pt>
                <c:pt idx="77036">
                  <c:v>-2.3164302471472964</c:v>
                </c:pt>
                <c:pt idx="77037">
                  <c:v>-2.316622442441171</c:v>
                </c:pt>
                <c:pt idx="77038">
                  <c:v>-2.3166201485547737</c:v>
                </c:pt>
                <c:pt idx="77039">
                  <c:v>-2.3166178546683769</c:v>
                </c:pt>
                <c:pt idx="77040">
                  <c:v>-2.3166155607819796</c:v>
                </c:pt>
                <c:pt idx="77041">
                  <c:v>-2.3164202531818177</c:v>
                </c:pt>
                <c:pt idx="77042">
                  <c:v>-2.316224945933405</c:v>
                </c:pt>
                <c:pt idx="77043">
                  <c:v>-2.3160296390367376</c:v>
                </c:pt>
                <c:pt idx="77044">
                  <c:v>-2.3158310018532782</c:v>
                </c:pt>
                <c:pt idx="77045">
                  <c:v>-2.3156323650276316</c:v>
                </c:pt>
                <c:pt idx="77046">
                  <c:v>-2.3154337285597939</c:v>
                </c:pt>
                <c:pt idx="77047">
                  <c:v>-2.3160154425867137</c:v>
                </c:pt>
                <c:pt idx="77048">
                  <c:v>-2.3165971560421617</c:v>
                </c:pt>
                <c:pt idx="77049">
                  <c:v>-2.3171788689261383</c:v>
                </c:pt>
                <c:pt idx="77050">
                  <c:v>-2.3167913690895943</c:v>
                </c:pt>
                <c:pt idx="77051">
                  <c:v>-2.316403869631853</c:v>
                </c:pt>
                <c:pt idx="77052">
                  <c:v>-2.3160163705529153</c:v>
                </c:pt>
                <c:pt idx="77053">
                  <c:v>-2.3154325289788429</c:v>
                </c:pt>
                <c:pt idx="77054">
                  <c:v>-2.314848687894604</c:v>
                </c:pt>
                <c:pt idx="77055">
                  <c:v>-2.3142648473001968</c:v>
                </c:pt>
                <c:pt idx="77056">
                  <c:v>-2.3146533836691572</c:v>
                </c:pt>
                <c:pt idx="77057">
                  <c:v>-2.3150419196560481</c:v>
                </c:pt>
                <c:pt idx="77058">
                  <c:v>-2.3154304552608695</c:v>
                </c:pt>
                <c:pt idx="77059">
                  <c:v>-2.3154283262787403</c:v>
                </c:pt>
                <c:pt idx="77060">
                  <c:v>-2.3154261972966115</c:v>
                </c:pt>
                <c:pt idx="77061">
                  <c:v>-2.3154240683144822</c:v>
                </c:pt>
                <c:pt idx="77062">
                  <c:v>-2.3156160969047681</c:v>
                </c:pt>
                <c:pt idx="77063">
                  <c:v>-2.3158081253056535</c:v>
                </c:pt>
                <c:pt idx="77064">
                  <c:v>-2.3160001535171357</c:v>
                </c:pt>
                <c:pt idx="77065">
                  <c:v>-2.3167733975527933</c:v>
                </c:pt>
                <c:pt idx="77066">
                  <c:v>-2.3175466397406157</c:v>
                </c:pt>
                <c:pt idx="77067">
                  <c:v>-2.318319880080602</c:v>
                </c:pt>
                <c:pt idx="77068">
                  <c:v>-2.3183177484512774</c:v>
                </c:pt>
                <c:pt idx="77069">
                  <c:v>-2.3183156168219519</c:v>
                </c:pt>
                <c:pt idx="77070">
                  <c:v>-2.3183134851926273</c:v>
                </c:pt>
                <c:pt idx="77071">
                  <c:v>-2.3169513316010124</c:v>
                </c:pt>
                <c:pt idx="77072">
                  <c:v>-2.3155891818160952</c:v>
                </c:pt>
                <c:pt idx="77073">
                  <c:v>-2.3142270358378783</c:v>
                </c:pt>
                <c:pt idx="77074">
                  <c:v>-2.3148044256321776</c:v>
                </c:pt>
                <c:pt idx="77075">
                  <c:v>-2.3153818143712375</c:v>
                </c:pt>
                <c:pt idx="77076">
                  <c:v>-2.315959202055057</c:v>
                </c:pt>
                <c:pt idx="77077">
                  <c:v>-2.3163477302032267</c:v>
                </c:pt>
                <c:pt idx="77078">
                  <c:v>-2.3167362579693243</c:v>
                </c:pt>
                <c:pt idx="77079">
                  <c:v>-2.3171247853533545</c:v>
                </c:pt>
                <c:pt idx="77080">
                  <c:v>-2.3171236381260525</c:v>
                </c:pt>
                <c:pt idx="77081">
                  <c:v>-2.3171224908987509</c:v>
                </c:pt>
                <c:pt idx="77082">
                  <c:v>-2.3171213436714502</c:v>
                </c:pt>
                <c:pt idx="77083">
                  <c:v>-2.3175121649369794</c:v>
                </c:pt>
                <c:pt idx="77084">
                  <c:v>-2.3179029865845759</c:v>
                </c:pt>
                <c:pt idx="77085">
                  <c:v>-2.3182938086142442</c:v>
                </c:pt>
                <c:pt idx="77086">
                  <c:v>-2.3182959402435692</c:v>
                </c:pt>
                <c:pt idx="77087">
                  <c:v>-2.3182980718728943</c:v>
                </c:pt>
                <c:pt idx="77088">
                  <c:v>-2.3183002035022189</c:v>
                </c:pt>
                <c:pt idx="77089">
                  <c:v>-2.3181114579046134</c:v>
                </c:pt>
                <c:pt idx="77090">
                  <c:v>-2.3179227115764558</c:v>
                </c:pt>
                <c:pt idx="77091">
                  <c:v>-2.3177339645177479</c:v>
                </c:pt>
                <c:pt idx="77092">
                  <c:v>-2.3173513346777881</c:v>
                </c:pt>
                <c:pt idx="77093">
                  <c:v>-2.3169687024908296</c:v>
                </c:pt>
                <c:pt idx="77094">
                  <c:v>-2.3165860679568726</c:v>
                </c:pt>
                <c:pt idx="77095">
                  <c:v>-2.3183444758035816</c:v>
                </c:pt>
                <c:pt idx="77096">
                  <c:v>-2.3201028983452696</c:v>
                </c:pt>
                <c:pt idx="77097">
                  <c:v>-2.3218613355819389</c:v>
                </c:pt>
                <c:pt idx="77098">
                  <c:v>-2.3216796054302886</c:v>
                </c:pt>
                <c:pt idx="77099">
                  <c:v>-2.3214978728014835</c:v>
                </c:pt>
                <c:pt idx="77100">
                  <c:v>-2.3213161376955256</c:v>
                </c:pt>
                <c:pt idx="77101">
                  <c:v>-2.3224973276063601</c:v>
                </c:pt>
                <c:pt idx="77102">
                  <c:v>-2.3236785328652858</c:v>
                </c:pt>
                <c:pt idx="77103">
                  <c:v>-2.324859753472301</c:v>
                </c:pt>
                <c:pt idx="77104">
                  <c:v>-2.3258514216883484</c:v>
                </c:pt>
                <c:pt idx="77105">
                  <c:v>-2.3268431057059309</c:v>
                </c:pt>
                <c:pt idx="77106">
                  <c:v>-2.3278348055250495</c:v>
                </c:pt>
                <c:pt idx="77107">
                  <c:v>-2.3294140390170677</c:v>
                </c:pt>
                <c:pt idx="77108">
                  <c:v>-2.3309933038807684</c:v>
                </c:pt>
                <c:pt idx="77109">
                  <c:v>-2.3325726001161531</c:v>
                </c:pt>
                <c:pt idx="77110">
                  <c:v>-2.3341538786434097</c:v>
                </c:pt>
                <c:pt idx="77111">
                  <c:v>-2.3357351954317309</c:v>
                </c:pt>
                <c:pt idx="77112">
                  <c:v>-2.3373165504811135</c:v>
                </c:pt>
                <c:pt idx="77113">
                  <c:v>-2.3383222962306065</c:v>
                </c:pt>
                <c:pt idx="77114">
                  <c:v>-2.3393280692241247</c:v>
                </c:pt>
                <c:pt idx="77115">
                  <c:v>-2.3403338694616709</c:v>
                </c:pt>
                <c:pt idx="77116">
                  <c:v>-2.342120851235383</c:v>
                </c:pt>
                <c:pt idx="77117">
                  <c:v>-2.3439078893398557</c:v>
                </c:pt>
                <c:pt idx="77118">
                  <c:v>-2.3456949837750827</c:v>
                </c:pt>
                <c:pt idx="77119">
                  <c:v>-2.3469085907481557</c:v>
                </c:pt>
                <c:pt idx="77120">
                  <c:v>-2.3481222445818877</c:v>
                </c:pt>
                <c:pt idx="77121">
                  <c:v>-2.349335945276279</c:v>
                </c:pt>
                <c:pt idx="77122">
                  <c:v>-2.3507489193977853</c:v>
                </c:pt>
                <c:pt idx="77123">
                  <c:v>-2.3521619513321421</c:v>
                </c:pt>
                <c:pt idx="77124">
                  <c:v>-2.3535750410793503</c:v>
                </c:pt>
                <c:pt idx="77125">
                  <c:v>-2.3551766067707454</c:v>
                </c:pt>
                <c:pt idx="77126">
                  <c:v>-2.3567782363755057</c:v>
                </c:pt>
                <c:pt idx="77127">
                  <c:v>-2.3583799298936348</c:v>
                </c:pt>
                <c:pt idx="77128">
                  <c:v>-2.3593995718563789</c:v>
                </c:pt>
                <c:pt idx="77129">
                  <c:v>-2.3604192519607596</c:v>
                </c:pt>
                <c:pt idx="77130">
                  <c:v>-2.3614389702067782</c:v>
                </c:pt>
                <c:pt idx="77131">
                  <c:v>-2.3622581157888418</c:v>
                </c:pt>
                <c:pt idx="77132">
                  <c:v>-2.3630772891971321</c:v>
                </c:pt>
                <c:pt idx="77133">
                  <c:v>-2.3638964904316508</c:v>
                </c:pt>
                <c:pt idx="77134">
                  <c:v>-2.3649119990976839</c:v>
                </c:pt>
                <c:pt idx="77135">
                  <c:v>-2.3659275423636283</c:v>
                </c:pt>
                <c:pt idx="77136">
                  <c:v>-2.3669431202294899</c:v>
                </c:pt>
                <c:pt idx="77137">
                  <c:v>-2.3687350648373751</c:v>
                </c:pt>
                <c:pt idx="77138">
                  <c:v>-2.3705270714090925</c:v>
                </c:pt>
                <c:pt idx="77139">
                  <c:v>-2.3723191399446435</c:v>
                </c:pt>
                <c:pt idx="77140">
                  <c:v>-2.3737191530532611</c:v>
                </c:pt>
                <c:pt idx="77141">
                  <c:v>-2.3751192118422746</c:v>
                </c:pt>
                <c:pt idx="77142">
                  <c:v>-2.3765193163116822</c:v>
                </c:pt>
                <c:pt idx="77143">
                  <c:v>-2.3777244747866058</c:v>
                </c:pt>
                <c:pt idx="77144">
                  <c:v>-2.3789296708153649</c:v>
                </c:pt>
                <c:pt idx="77145">
                  <c:v>-2.380134904397964</c:v>
                </c:pt>
                <c:pt idx="77146">
                  <c:v>-2.3813384929615076</c:v>
                </c:pt>
                <c:pt idx="77147">
                  <c:v>-2.3825421174461163</c:v>
                </c:pt>
                <c:pt idx="77148">
                  <c:v>-2.3837457778517845</c:v>
                </c:pt>
                <c:pt idx="77149">
                  <c:v>-2.3841723173895759</c:v>
                </c:pt>
                <c:pt idx="77150">
                  <c:v>-2.3845988687715201</c:v>
                </c:pt>
                <c:pt idx="77151">
                  <c:v>-2.3850254319976192</c:v>
                </c:pt>
                <c:pt idx="77152">
                  <c:v>-2.3871934904941101</c:v>
                </c:pt>
                <c:pt idx="77153">
                  <c:v>-2.3893616046104058</c:v>
                </c:pt>
                <c:pt idx="77154">
                  <c:v>-2.3915297743464965</c:v>
                </c:pt>
                <c:pt idx="77155">
                  <c:v>-2.39155410328841</c:v>
                </c:pt>
                <c:pt idx="77156">
                  <c:v>-2.3915784322303244</c:v>
                </c:pt>
                <c:pt idx="77157">
                  <c:v>-2.3916027611722379</c:v>
                </c:pt>
                <c:pt idx="77158">
                  <c:v>-2.3927864242454278</c:v>
                </c:pt>
                <c:pt idx="77159">
                  <c:v>-2.3939701036463745</c:v>
                </c:pt>
                <c:pt idx="77160">
                  <c:v>-2.3951537993750769</c:v>
                </c:pt>
                <c:pt idx="77161">
                  <c:v>-2.394974488684793</c:v>
                </c:pt>
                <c:pt idx="77162">
                  <c:v>-2.3947951757487429</c:v>
                </c:pt>
                <c:pt idx="77163">
                  <c:v>-2.394615860566927</c:v>
                </c:pt>
                <c:pt idx="77164">
                  <c:v>-2.394622626779555</c:v>
                </c:pt>
                <c:pt idx="77165">
                  <c:v>-2.3946293929921834</c:v>
                </c:pt>
                <c:pt idx="77166">
                  <c:v>-2.3946361592048118</c:v>
                </c:pt>
                <c:pt idx="77167">
                  <c:v>-2.3942460610009482</c:v>
                </c:pt>
                <c:pt idx="77168">
                  <c:v>-2.3938559638793819</c:v>
                </c:pt>
                <c:pt idx="77169">
                  <c:v>-2.3934658678401131</c:v>
                </c:pt>
                <c:pt idx="77170">
                  <c:v>-2.3934646843211089</c:v>
                </c:pt>
                <c:pt idx="77171">
                  <c:v>-2.3934635008021048</c:v>
                </c:pt>
                <c:pt idx="77172">
                  <c:v>-2.3934623172831007</c:v>
                </c:pt>
                <c:pt idx="77173">
                  <c:v>-2.3934579213553717</c:v>
                </c:pt>
                <c:pt idx="77174">
                  <c:v>-2.3934535254276419</c:v>
                </c:pt>
                <c:pt idx="77175">
                  <c:v>-2.3934491294999125</c:v>
                </c:pt>
                <c:pt idx="77176">
                  <c:v>-2.3936328471708834</c:v>
                </c:pt>
                <c:pt idx="77177">
                  <c:v>-2.3938165632995818</c:v>
                </c:pt>
                <c:pt idx="77178">
                  <c:v>-2.3940002778860063</c:v>
                </c:pt>
                <c:pt idx="77179">
                  <c:v>-2.3932111893801311</c:v>
                </c:pt>
                <c:pt idx="77180">
                  <c:v>-2.3924221088090789</c:v>
                </c:pt>
                <c:pt idx="77181">
                  <c:v>-2.3916330361728493</c:v>
                </c:pt>
                <c:pt idx="77182">
                  <c:v>-2.3910366452324689</c:v>
                </c:pt>
                <c:pt idx="77183">
                  <c:v>-2.3904402605782744</c:v>
                </c:pt>
                <c:pt idx="77184">
                  <c:v>-2.3898438822102657</c:v>
                </c:pt>
                <c:pt idx="77185">
                  <c:v>-2.3892448095139196</c:v>
                </c:pt>
                <c:pt idx="77186">
                  <c:v>-2.3886457444099798</c:v>
                </c:pt>
                <c:pt idx="77187">
                  <c:v>-2.3880466868984471</c:v>
                </c:pt>
                <c:pt idx="77188">
                  <c:v>-2.3876381116624623</c:v>
                </c:pt>
                <c:pt idx="77189">
                  <c:v>-2.3872295424304264</c:v>
                </c:pt>
                <c:pt idx="77190">
                  <c:v>-2.3868209792023398</c:v>
                </c:pt>
                <c:pt idx="77191">
                  <c:v>-2.3864123834272712</c:v>
                </c:pt>
                <c:pt idx="77192">
                  <c:v>-2.3860037946871326</c:v>
                </c:pt>
                <c:pt idx="77193">
                  <c:v>-2.3855952129819249</c:v>
                </c:pt>
                <c:pt idx="77194">
                  <c:v>-2.3847909488571171</c:v>
                </c:pt>
                <c:pt idx="77195">
                  <c:v>-2.3839867004517372</c:v>
                </c:pt>
                <c:pt idx="77196">
                  <c:v>-2.3831824677657893</c:v>
                </c:pt>
                <c:pt idx="77197">
                  <c:v>-2.381991767179148</c:v>
                </c:pt>
                <c:pt idx="77198">
                  <c:v>-2.380801089941198</c:v>
                </c:pt>
                <c:pt idx="77199">
                  <c:v>-2.3796104360519381</c:v>
                </c:pt>
                <c:pt idx="77200">
                  <c:v>-2.3788086023906039</c:v>
                </c:pt>
                <c:pt idx="77201">
                  <c:v>-2.3780067850337008</c:v>
                </c:pt>
                <c:pt idx="77202">
                  <c:v>-2.3772049839812275</c:v>
                </c:pt>
                <c:pt idx="77203">
                  <c:v>-2.3760120630281079</c:v>
                </c:pt>
                <c:pt idx="77204">
                  <c:v>-2.3748191677095645</c:v>
                </c:pt>
                <c:pt idx="77205">
                  <c:v>-2.3736262980255973</c:v>
                </c:pt>
                <c:pt idx="77206">
                  <c:v>-2.3720425003396977</c:v>
                </c:pt>
                <c:pt idx="77207">
                  <c:v>-2.3704587381647988</c:v>
                </c:pt>
                <c:pt idx="77208">
                  <c:v>-2.3688750115009047</c:v>
                </c:pt>
                <c:pt idx="77209">
                  <c:v>-2.3684594498711737</c:v>
                </c:pt>
                <c:pt idx="77210">
                  <c:v>-2.36804389760331</c:v>
                </c:pt>
                <c:pt idx="77211">
                  <c:v>-2.3676283546973163</c:v>
                </c:pt>
                <c:pt idx="77212">
                  <c:v>-2.3658502691316139</c:v>
                </c:pt>
                <c:pt idx="77213">
                  <c:v>-2.3640722252016886</c:v>
                </c:pt>
                <c:pt idx="77214">
                  <c:v>-2.3622942229075403</c:v>
                </c:pt>
                <c:pt idx="77215">
                  <c:v>-2.3622691801422726</c:v>
                </c:pt>
                <c:pt idx="77216">
                  <c:v>-2.3622441373770044</c:v>
                </c:pt>
                <c:pt idx="77217">
                  <c:v>-2.3622190946117367</c:v>
                </c:pt>
                <c:pt idx="77218">
                  <c:v>-2.3600567996615545</c:v>
                </c:pt>
                <c:pt idx="77219">
                  <c:v>-2.357894545742556</c:v>
                </c:pt>
                <c:pt idx="77220">
                  <c:v>-2.3557323328547413</c:v>
                </c:pt>
                <c:pt idx="77221">
                  <c:v>-2.3555185772497769</c:v>
                </c:pt>
                <c:pt idx="77222">
                  <c:v>-2.3553048249728747</c:v>
                </c:pt>
                <c:pt idx="77223">
                  <c:v>-2.3550910760240367</c:v>
                </c:pt>
                <c:pt idx="77224">
                  <c:v>-2.3541002449833393</c:v>
                </c:pt>
                <c:pt idx="77225">
                  <c:v>-2.3531094285181973</c:v>
                </c:pt>
                <c:pt idx="77226">
                  <c:v>-2.3521186266286085</c:v>
                </c:pt>
                <c:pt idx="77227">
                  <c:v>-2.3522947688257658</c:v>
                </c:pt>
                <c:pt idx="77228">
                  <c:v>-2.3524709082360071</c:v>
                </c:pt>
                <c:pt idx="77229">
                  <c:v>-2.3526470448593346</c:v>
                </c:pt>
                <c:pt idx="77230">
                  <c:v>-2.352437651303406</c:v>
                </c:pt>
                <c:pt idx="77231">
                  <c:v>-2.3522282603720481</c:v>
                </c:pt>
                <c:pt idx="77232">
                  <c:v>-2.3520188720652593</c:v>
                </c:pt>
                <c:pt idx="77233">
                  <c:v>-2.350644931747647</c:v>
                </c:pt>
                <c:pt idx="77234">
                  <c:v>-2.3492710079891785</c:v>
                </c:pt>
                <c:pt idx="77235">
                  <c:v>-2.3478971007898526</c:v>
                </c:pt>
                <c:pt idx="77236">
                  <c:v>-2.3476867377635666</c:v>
                </c:pt>
                <c:pt idx="77237">
                  <c:v>-2.347476377021767</c:v>
                </c:pt>
                <c:pt idx="77238">
                  <c:v>-2.3472660185644534</c:v>
                </c:pt>
                <c:pt idx="77239">
                  <c:v>-2.3476420822058586</c:v>
                </c:pt>
                <c:pt idx="77240">
                  <c:v>-2.3480181413170103</c:v>
                </c:pt>
                <c:pt idx="77241">
                  <c:v>-2.3483941958979115</c:v>
                </c:pt>
                <c:pt idx="77242">
                  <c:v>-2.347411326746728</c:v>
                </c:pt>
                <c:pt idx="77243">
                  <c:v>-2.3464284657687506</c:v>
                </c:pt>
                <c:pt idx="77244">
                  <c:v>-2.3454456129639842</c:v>
                </c:pt>
                <c:pt idx="77245">
                  <c:v>-2.3454356644624403</c:v>
                </c:pt>
                <c:pt idx="77246">
                  <c:v>-2.3454257159608982</c:v>
                </c:pt>
                <c:pt idx="77247">
                  <c:v>-2.3454157674593548</c:v>
                </c:pt>
                <c:pt idx="77248">
                  <c:v>-2.3444345924900949</c:v>
                </c:pt>
                <c:pt idx="77249">
                  <c:v>-2.3434534243318432</c:v>
                </c:pt>
                <c:pt idx="77250">
                  <c:v>-2.342472262984598</c:v>
                </c:pt>
                <c:pt idx="77251">
                  <c:v>-2.3424656388234442</c:v>
                </c:pt>
                <c:pt idx="77252">
                  <c:v>-2.3424590146622912</c:v>
                </c:pt>
                <c:pt idx="77253">
                  <c:v>-2.3424523905011365</c:v>
                </c:pt>
                <c:pt idx="77254">
                  <c:v>-2.3416694719072892</c:v>
                </c:pt>
                <c:pt idx="77255">
                  <c:v>-2.3408865576612889</c:v>
                </c:pt>
                <c:pt idx="77256">
                  <c:v>-2.3401036477631378</c:v>
                </c:pt>
                <c:pt idx="77257">
                  <c:v>-2.3410670536120493</c:v>
                </c:pt>
                <c:pt idx="77258">
                  <c:v>-2.3420304544380754</c:v>
                </c:pt>
                <c:pt idx="77259">
                  <c:v>-2.3429938502412191</c:v>
                </c:pt>
                <c:pt idx="77260">
                  <c:v>-2.342404180127438</c:v>
                </c:pt>
                <c:pt idx="77261">
                  <c:v>-2.3418145132792074</c:v>
                </c:pt>
                <c:pt idx="77262">
                  <c:v>-2.3412248496965287</c:v>
                </c:pt>
                <c:pt idx="77263">
                  <c:v>-2.3412237122552177</c:v>
                </c:pt>
                <c:pt idx="77264">
                  <c:v>-2.341222574801312</c:v>
                </c:pt>
                <c:pt idx="77265">
                  <c:v>-2.3412214373348088</c:v>
                </c:pt>
                <c:pt idx="77266">
                  <c:v>-2.3408273320638124</c:v>
                </c:pt>
                <c:pt idx="77267">
                  <c:v>-2.340433228211932</c:v>
                </c:pt>
                <c:pt idx="77268">
                  <c:v>-2.3400391257791666</c:v>
                </c:pt>
                <c:pt idx="77269">
                  <c:v>-2.3398369353117272</c:v>
                </c:pt>
                <c:pt idx="77270">
                  <c:v>-2.339634745780101</c:v>
                </c:pt>
                <c:pt idx="77271">
                  <c:v>-2.3394325571842889</c:v>
                </c:pt>
                <c:pt idx="77272">
                  <c:v>-2.339624159318622</c:v>
                </c:pt>
                <c:pt idx="77273">
                  <c:v>-2.339815760627237</c:v>
                </c:pt>
                <c:pt idx="77274">
                  <c:v>-2.3400073611101337</c:v>
                </c:pt>
                <c:pt idx="77275">
                  <c:v>-2.3392234710280513</c:v>
                </c:pt>
                <c:pt idx="77276">
                  <c:v>-2.3384395837841994</c:v>
                </c:pt>
                <c:pt idx="77277">
                  <c:v>-2.3376556993785771</c:v>
                </c:pt>
                <c:pt idx="77278">
                  <c:v>-2.3382342593430736</c:v>
                </c:pt>
                <c:pt idx="77279">
                  <c:v>-2.3388128171033236</c:v>
                </c:pt>
                <c:pt idx="77280">
                  <c:v>-2.3393913726593256</c:v>
                </c:pt>
                <c:pt idx="77281">
                  <c:v>-2.3386106585219588</c:v>
                </c:pt>
                <c:pt idx="77282">
                  <c:v>-2.337829947319388</c:v>
                </c:pt>
                <c:pt idx="77283">
                  <c:v>-2.3370492390516162</c:v>
                </c:pt>
                <c:pt idx="77284">
                  <c:v>-2.3370449428986038</c:v>
                </c:pt>
                <c:pt idx="77285">
                  <c:v>-2.3370406467455904</c:v>
                </c:pt>
                <c:pt idx="77286">
                  <c:v>-2.3370363505925784</c:v>
                </c:pt>
                <c:pt idx="77287">
                  <c:v>-2.3376132490815085</c:v>
                </c:pt>
                <c:pt idx="77288">
                  <c:v>-2.3381901445498059</c:v>
                </c:pt>
                <c:pt idx="77289">
                  <c:v>-2.3387670369974667</c:v>
                </c:pt>
                <c:pt idx="77290">
                  <c:v>-2.3381795641790459</c:v>
                </c:pt>
                <c:pt idx="77291">
                  <c:v>-2.3375920935648709</c:v>
                </c:pt>
                <c:pt idx="77292">
                  <c:v>-2.3370046251549437</c:v>
                </c:pt>
                <c:pt idx="77293">
                  <c:v>-2.3364173241450983</c:v>
                </c:pt>
                <c:pt idx="77294">
                  <c:v>-2.3358300252578612</c:v>
                </c:pt>
                <c:pt idx="77295">
                  <c:v>-2.335242728493232</c:v>
                </c:pt>
                <c:pt idx="77296">
                  <c:v>-2.3346552687778344</c:v>
                </c:pt>
                <c:pt idx="77297">
                  <c:v>-2.3340678112666837</c:v>
                </c:pt>
                <c:pt idx="77298">
                  <c:v>-2.3334803559597801</c:v>
                </c:pt>
                <c:pt idx="77299">
                  <c:v>-2.334641897834314</c:v>
                </c:pt>
                <c:pt idx="77300">
                  <c:v>-2.3358034353003552</c:v>
                </c:pt>
                <c:pt idx="77301">
                  <c:v>-2.3369649683579006</c:v>
                </c:pt>
                <c:pt idx="77302">
                  <c:v>-2.3363770163613689</c:v>
                </c:pt>
                <c:pt idx="77303">
                  <c:v>-2.3357890668140002</c:v>
                </c:pt>
                <c:pt idx="77304">
                  <c:v>-2.3352011197157947</c:v>
                </c:pt>
                <c:pt idx="77305">
                  <c:v>-2.3348103867419723</c:v>
                </c:pt>
                <c:pt idx="77306">
                  <c:v>-2.3344196551751355</c:v>
                </c:pt>
                <c:pt idx="77307">
                  <c:v>-2.3340289250152857</c:v>
                </c:pt>
                <c:pt idx="77308">
                  <c:v>-2.3340256243548074</c:v>
                </c:pt>
                <c:pt idx="77309">
                  <c:v>-2.3340223236943292</c:v>
                </c:pt>
                <c:pt idx="77310">
                  <c:v>-2.3340190230338513</c:v>
                </c:pt>
                <c:pt idx="77311">
                  <c:v>-2.333432736375098</c:v>
                </c:pt>
                <c:pt idx="77312">
                  <c:v>-2.3328464513491216</c:v>
                </c:pt>
                <c:pt idx="77313">
                  <c:v>-2.3322601679559192</c:v>
                </c:pt>
                <c:pt idx="77314">
                  <c:v>-2.3316727321072701</c:v>
                </c:pt>
                <c:pt idx="77315">
                  <c:v>-2.3310852984628649</c:v>
                </c:pt>
                <c:pt idx="77316">
                  <c:v>-2.3304978670227103</c:v>
                </c:pt>
                <c:pt idx="77317">
                  <c:v>-2.3318537480550625</c:v>
                </c:pt>
                <c:pt idx="77318">
                  <c:v>-2.3332096252807157</c:v>
                </c:pt>
                <c:pt idx="77319">
                  <c:v>-2.3345654986996687</c:v>
                </c:pt>
                <c:pt idx="77320">
                  <c:v>-2.333004829697229</c:v>
                </c:pt>
                <c:pt idx="77321">
                  <c:v>-2.3314441672305573</c:v>
                </c:pt>
                <c:pt idx="77322">
                  <c:v>-2.3298835112996534</c:v>
                </c:pt>
                <c:pt idx="77323">
                  <c:v>-2.3308529503231696</c:v>
                </c:pt>
                <c:pt idx="77324">
                  <c:v>-2.3318223866222811</c:v>
                </c:pt>
                <c:pt idx="77325">
                  <c:v>-2.3327918201969933</c:v>
                </c:pt>
                <c:pt idx="77326">
                  <c:v>-2.3322055495032843</c:v>
                </c:pt>
                <c:pt idx="77327">
                  <c:v>-2.3316192804423563</c:v>
                </c:pt>
                <c:pt idx="77328">
                  <c:v>-2.3310330130142001</c:v>
                </c:pt>
                <c:pt idx="77329">
                  <c:v>-2.3318047441368095</c:v>
                </c:pt>
                <c:pt idx="77330">
                  <c:v>-2.3325764723246203</c:v>
                </c:pt>
                <c:pt idx="77331">
                  <c:v>-2.333348197577636</c:v>
                </c:pt>
                <c:pt idx="77332">
                  <c:v>-2.3323755087068516</c:v>
                </c:pt>
                <c:pt idx="77333">
                  <c:v>-2.3314028225511385</c:v>
                </c:pt>
                <c:pt idx="77334">
                  <c:v>-2.3304301391104989</c:v>
                </c:pt>
                <c:pt idx="77335">
                  <c:v>-2.330813264845792</c:v>
                </c:pt>
                <c:pt idx="77336">
                  <c:v>-2.3311963894987868</c:v>
                </c:pt>
                <c:pt idx="77337">
                  <c:v>-2.331579513069487</c:v>
                </c:pt>
                <c:pt idx="77338">
                  <c:v>-2.3313830057468907</c:v>
                </c:pt>
                <c:pt idx="77339">
                  <c:v>-2.3311864989654421</c:v>
                </c:pt>
                <c:pt idx="77340">
                  <c:v>-2.3309899927251436</c:v>
                </c:pt>
                <c:pt idx="77341">
                  <c:v>-2.3304032432199993</c:v>
                </c:pt>
                <c:pt idx="77342">
                  <c:v>-2.3298164955925502</c:v>
                </c:pt>
                <c:pt idx="77343">
                  <c:v>-2.3292297498427912</c:v>
                </c:pt>
                <c:pt idx="77344">
                  <c:v>-2.3292253027744323</c:v>
                </c:pt>
                <c:pt idx="77345">
                  <c:v>-2.3292208557060707</c:v>
                </c:pt>
                <c:pt idx="77346">
                  <c:v>-2.3292164086377123</c:v>
                </c:pt>
                <c:pt idx="77347">
                  <c:v>-2.3286313147261768</c:v>
                </c:pt>
                <c:pt idx="77348">
                  <c:v>-2.3280462218759475</c:v>
                </c:pt>
                <c:pt idx="77349">
                  <c:v>-2.3274611300870203</c:v>
                </c:pt>
                <c:pt idx="77350">
                  <c:v>-2.3274578384114721</c:v>
                </c:pt>
                <c:pt idx="77351">
                  <c:v>-2.327454546735928</c:v>
                </c:pt>
                <c:pt idx="77352">
                  <c:v>-2.3274512550603799</c:v>
                </c:pt>
                <c:pt idx="77353">
                  <c:v>-2.3274479633848331</c:v>
                </c:pt>
                <c:pt idx="77354">
                  <c:v>-2.3274446717092827</c:v>
                </c:pt>
                <c:pt idx="77355">
                  <c:v>-2.3274413800337359</c:v>
                </c:pt>
                <c:pt idx="77356">
                  <c:v>-2.3268562942044406</c:v>
                </c:pt>
                <c:pt idx="77357">
                  <c:v>-2.3262712094364497</c:v>
                </c:pt>
                <c:pt idx="77358">
                  <c:v>-2.3256861257297623</c:v>
                </c:pt>
                <c:pt idx="77359">
                  <c:v>-2.3266555208110895</c:v>
                </c:pt>
                <c:pt idx="77360">
                  <c:v>-2.327624913168012</c:v>
                </c:pt>
                <c:pt idx="77361">
                  <c:v>-2.3285943028005347</c:v>
                </c:pt>
                <c:pt idx="77362">
                  <c:v>-2.328393816177786</c:v>
                </c:pt>
                <c:pt idx="77363">
                  <c:v>-2.3281933302156141</c:v>
                </c:pt>
                <c:pt idx="77364">
                  <c:v>-2.3279928449140144</c:v>
                </c:pt>
                <c:pt idx="77365">
                  <c:v>-2.326631623550945</c:v>
                </c:pt>
                <c:pt idx="77366">
                  <c:v>-2.3252704046622292</c:v>
                </c:pt>
                <c:pt idx="77367">
                  <c:v>-2.3239091882478689</c:v>
                </c:pt>
                <c:pt idx="77368">
                  <c:v>-2.3248797249803355</c:v>
                </c:pt>
                <c:pt idx="77369">
                  <c:v>-2.3258502599419395</c:v>
                </c:pt>
                <c:pt idx="77370">
                  <c:v>-2.3268207931326828</c:v>
                </c:pt>
                <c:pt idx="77371">
                  <c:v>-2.3272115153155579</c:v>
                </c:pt>
                <c:pt idx="77372">
                  <c:v>-2.3276022378259222</c:v>
                </c:pt>
                <c:pt idx="77373">
                  <c:v>-2.3279929606637744</c:v>
                </c:pt>
                <c:pt idx="77374">
                  <c:v>-2.3287735464397903</c:v>
                </c:pt>
                <c:pt idx="77375">
                  <c:v>-2.3295541351506044</c:v>
                </c:pt>
                <c:pt idx="77376">
                  <c:v>-2.3303347267962153</c:v>
                </c:pt>
                <c:pt idx="77377">
                  <c:v>-2.3299510854846792</c:v>
                </c:pt>
                <c:pt idx="77378">
                  <c:v>-2.3295674421536328</c:v>
                </c:pt>
                <c:pt idx="77379">
                  <c:v>-2.3291837968030751</c:v>
                </c:pt>
                <c:pt idx="77380">
                  <c:v>-2.3295800901763712</c:v>
                </c:pt>
                <c:pt idx="77381">
                  <c:v>-2.3299763867965595</c:v>
                </c:pt>
                <c:pt idx="77382">
                  <c:v>-2.3303726866636367</c:v>
                </c:pt>
                <c:pt idx="77383">
                  <c:v>-2.3311647054615099</c:v>
                </c:pt>
                <c:pt idx="77384">
                  <c:v>-2.3319567325557475</c:v>
                </c:pt>
                <c:pt idx="77385">
                  <c:v>-2.3327487679463532</c:v>
                </c:pt>
                <c:pt idx="77386">
                  <c:v>-2.3325665760812253</c:v>
                </c:pt>
                <c:pt idx="77387">
                  <c:v>-2.3323843818215177</c:v>
                </c:pt>
                <c:pt idx="77388">
                  <c:v>-2.3322021851672265</c:v>
                </c:pt>
                <c:pt idx="77389">
                  <c:v>-2.3335795256252676</c:v>
                </c:pt>
                <c:pt idx="77390">
                  <c:v>-2.3349568832554417</c:v>
                </c:pt>
                <c:pt idx="77391">
                  <c:v>-2.3363342580577506</c:v>
                </c:pt>
                <c:pt idx="77392">
                  <c:v>-2.3371274797502419</c:v>
                </c:pt>
                <c:pt idx="77393">
                  <c:v>-2.3379207126384416</c:v>
                </c:pt>
                <c:pt idx="77394">
                  <c:v>-2.3387139567223505</c:v>
                </c:pt>
                <c:pt idx="77395">
                  <c:v>-2.3397093909231188</c:v>
                </c:pt>
                <c:pt idx="77396">
                  <c:v>-2.3407048437860456</c:v>
                </c:pt>
                <c:pt idx="77397">
                  <c:v>-2.3417003153111287</c:v>
                </c:pt>
                <c:pt idx="77398">
                  <c:v>-2.3436752414804793</c:v>
                </c:pt>
                <c:pt idx="77399">
                  <c:v>-2.3456502158717525</c:v>
                </c:pt>
                <c:pt idx="77400">
                  <c:v>-2.3476252384849556</c:v>
                </c:pt>
                <c:pt idx="77401">
                  <c:v>-2.3478510059845306</c:v>
                </c:pt>
                <c:pt idx="77402">
                  <c:v>-2.348076778787362</c:v>
                </c:pt>
                <c:pt idx="77403">
                  <c:v>-2.3483025568934472</c:v>
                </c:pt>
                <c:pt idx="77404">
                  <c:v>-2.3502805307062062</c:v>
                </c:pt>
                <c:pt idx="77405">
                  <c:v>-2.3522585627213477</c:v>
                </c:pt>
                <c:pt idx="77406">
                  <c:v>-2.3542366529388765</c:v>
                </c:pt>
                <c:pt idx="77407">
                  <c:v>-2.355448277626075</c:v>
                </c:pt>
                <c:pt idx="77408">
                  <c:v>-2.3566599468880467</c:v>
                </c:pt>
                <c:pt idx="77409">
                  <c:v>-2.357871660724792</c:v>
                </c:pt>
                <c:pt idx="77410">
                  <c:v>-2.3588924876783683</c:v>
                </c:pt>
                <c:pt idx="77411">
                  <c:v>-2.3599133537271269</c:v>
                </c:pt>
                <c:pt idx="77412">
                  <c:v>-2.3609342588710609</c:v>
                </c:pt>
                <c:pt idx="77413">
                  <c:v>-2.3621483137256689</c:v>
                </c:pt>
                <c:pt idx="77414">
                  <c:v>-2.3633624152776589</c:v>
                </c:pt>
                <c:pt idx="77415">
                  <c:v>-2.3645765635270295</c:v>
                </c:pt>
                <c:pt idx="77416">
                  <c:v>-2.3661763334549994</c:v>
                </c:pt>
                <c:pt idx="77417">
                  <c:v>-2.367776164252843</c:v>
                </c:pt>
                <c:pt idx="77418">
                  <c:v>-2.3693760559205601</c:v>
                </c:pt>
                <c:pt idx="77419">
                  <c:v>-2.3709733094305179</c:v>
                </c:pt>
                <c:pt idx="77420">
                  <c:v>-2.3725706160980504</c:v>
                </c:pt>
                <c:pt idx="77421">
                  <c:v>-2.374167975923156</c:v>
                </c:pt>
                <c:pt idx="77422">
                  <c:v>-2.3747925093652844</c:v>
                </c:pt>
                <c:pt idx="77423">
                  <c:v>-2.3754170628905551</c:v>
                </c:pt>
                <c:pt idx="77424">
                  <c:v>-2.3760416364989623</c:v>
                </c:pt>
                <c:pt idx="77425">
                  <c:v>-2.3766663981214791</c:v>
                </c:pt>
                <c:pt idx="77426">
                  <c:v>-2.3772911799087719</c:v>
                </c:pt>
                <c:pt idx="77427">
                  <c:v>-2.3779159818608453</c:v>
                </c:pt>
                <c:pt idx="77428">
                  <c:v>-2.3797045916879078</c:v>
                </c:pt>
                <c:pt idx="77429">
                  <c:v>-2.3814932578457277</c:v>
                </c:pt>
                <c:pt idx="77430">
                  <c:v>-2.3832819803343051</c:v>
                </c:pt>
                <c:pt idx="77431">
                  <c:v>-2.3848702114683502</c:v>
                </c:pt>
                <c:pt idx="77432">
                  <c:v>-2.3864584876026247</c:v>
                </c:pt>
                <c:pt idx="77433">
                  <c:v>-2.3880468087371263</c:v>
                </c:pt>
                <c:pt idx="77434">
                  <c:v>-2.3884710837399923</c:v>
                </c:pt>
                <c:pt idx="77435">
                  <c:v>-2.3888953698228734</c:v>
                </c:pt>
                <c:pt idx="77436">
                  <c:v>-2.3893196669857697</c:v>
                </c:pt>
                <c:pt idx="77437">
                  <c:v>-2.3909114499768176</c:v>
                </c:pt>
                <c:pt idx="77438">
                  <c:v>-2.3925032780646598</c:v>
                </c:pt>
                <c:pt idx="77439">
                  <c:v>-2.3940951512492958</c:v>
                </c:pt>
                <c:pt idx="77440">
                  <c:v>-2.3947061402466079</c:v>
                </c:pt>
                <c:pt idx="77441">
                  <c:v>-2.3953171425510424</c:v>
                </c:pt>
                <c:pt idx="77442">
                  <c:v>-2.395928158162596</c:v>
                </c:pt>
                <c:pt idx="77443">
                  <c:v>-2.3961456775128793</c:v>
                </c:pt>
                <c:pt idx="77444">
                  <c:v>-2.3963632002486071</c:v>
                </c:pt>
                <c:pt idx="77445">
                  <c:v>-2.3965807263697787</c:v>
                </c:pt>
                <c:pt idx="77446">
                  <c:v>-2.3975668416968197</c:v>
                </c:pt>
                <c:pt idx="77447">
                  <c:v>-2.3985529697847014</c:v>
                </c:pt>
                <c:pt idx="77448">
                  <c:v>-2.3995391106334254</c:v>
                </c:pt>
                <c:pt idx="77449">
                  <c:v>-2.39955097438071</c:v>
                </c:pt>
                <c:pt idx="77450">
                  <c:v>-2.3995628381279959</c:v>
                </c:pt>
                <c:pt idx="77451">
                  <c:v>-2.3995747018752813</c:v>
                </c:pt>
                <c:pt idx="77452">
                  <c:v>-2.4013329189321642</c:v>
                </c:pt>
                <c:pt idx="77453">
                  <c:v>-2.4030911472551986</c:v>
                </c:pt>
                <c:pt idx="77454">
                  <c:v>-2.404849386844385</c:v>
                </c:pt>
                <c:pt idx="77455">
                  <c:v>-2.4046560057691799</c:v>
                </c:pt>
                <c:pt idx="77456">
                  <c:v>-2.4044626246939753</c:v>
                </c:pt>
                <c:pt idx="77457">
                  <c:v>-2.4042692436187711</c:v>
                </c:pt>
                <c:pt idx="77458">
                  <c:v>-2.4021219287999016</c:v>
                </c:pt>
                <c:pt idx="77459">
                  <c:v>-2.399974625960942</c:v>
                </c:pt>
                <c:pt idx="77460">
                  <c:v>-2.3978273351018879</c:v>
                </c:pt>
                <c:pt idx="77461">
                  <c:v>-2.3976228316109891</c:v>
                </c:pt>
                <c:pt idx="77462">
                  <c:v>-2.3974183293861908</c:v>
                </c:pt>
                <c:pt idx="77463">
                  <c:v>-2.397213828427494</c:v>
                </c:pt>
                <c:pt idx="77464">
                  <c:v>-2.3970074143706865</c:v>
                </c:pt>
                <c:pt idx="77465">
                  <c:v>-2.396801002397301</c:v>
                </c:pt>
                <c:pt idx="77466">
                  <c:v>-2.3965945925073373</c:v>
                </c:pt>
                <c:pt idx="77467">
                  <c:v>-2.3961926110235283</c:v>
                </c:pt>
                <c:pt idx="77468">
                  <c:v>-2.3957906344100546</c:v>
                </c:pt>
                <c:pt idx="77469">
                  <c:v>-2.3953886626669183</c:v>
                </c:pt>
                <c:pt idx="77470">
                  <c:v>-2.3943982278243445</c:v>
                </c:pt>
                <c:pt idx="77471">
                  <c:v>-2.3934078066037845</c:v>
                </c:pt>
                <c:pt idx="77472">
                  <c:v>-2.3924173990052373</c:v>
                </c:pt>
                <c:pt idx="77473">
                  <c:v>-2.3918131838222902</c:v>
                </c:pt>
                <c:pt idx="77474">
                  <c:v>-2.3912089786809125</c:v>
                </c:pt>
                <c:pt idx="77475">
                  <c:v>-2.3906047835811046</c:v>
                </c:pt>
                <c:pt idx="77476">
                  <c:v>-2.3892214615144445</c:v>
                </c:pt>
                <c:pt idx="77477">
                  <c:v>-2.3878381655236764</c:v>
                </c:pt>
                <c:pt idx="77478">
                  <c:v>-2.386454895608801</c:v>
                </c:pt>
                <c:pt idx="77479">
                  <c:v>-2.3854549901307429</c:v>
                </c:pt>
                <c:pt idx="77480">
                  <c:v>-2.3844551060392458</c:v>
                </c:pt>
                <c:pt idx="77481">
                  <c:v>-2.3834552433343097</c:v>
                </c:pt>
                <c:pt idx="77482">
                  <c:v>-2.3824515308429124</c:v>
                </c:pt>
                <c:pt idx="77483">
                  <c:v>-2.3814478428711401</c:v>
                </c:pt>
                <c:pt idx="77484">
                  <c:v>-2.3804441794189919</c:v>
                </c:pt>
                <c:pt idx="77485">
                  <c:v>-2.3804155895584294</c:v>
                </c:pt>
                <c:pt idx="77486">
                  <c:v>-2.3803869996978664</c:v>
                </c:pt>
                <c:pt idx="77487">
                  <c:v>-2.3803584098373043</c:v>
                </c:pt>
                <c:pt idx="77488">
                  <c:v>-2.3785764590439826</c:v>
                </c:pt>
                <c:pt idx="77489">
                  <c:v>-2.3767945547847638</c:v>
                </c:pt>
                <c:pt idx="77490">
                  <c:v>-2.3750126970596499</c:v>
                </c:pt>
                <c:pt idx="77491">
                  <c:v>-2.3747886627135539</c:v>
                </c:pt>
                <c:pt idx="77492">
                  <c:v>-2.3745646333189665</c:v>
                </c:pt>
                <c:pt idx="77493">
                  <c:v>-2.3743406088758885</c:v>
                </c:pt>
                <c:pt idx="77494">
                  <c:v>-2.371782770692425</c:v>
                </c:pt>
                <c:pt idx="77495">
                  <c:v>-2.3692249986345066</c:v>
                </c:pt>
                <c:pt idx="77496">
                  <c:v>-2.3666672927021324</c:v>
                </c:pt>
                <c:pt idx="77497">
                  <c:v>-2.3658556104673867</c:v>
                </c:pt>
                <c:pt idx="77498">
                  <c:v>-2.3650439489735562</c:v>
                </c:pt>
                <c:pt idx="77499">
                  <c:v>-2.3642323082206396</c:v>
                </c:pt>
                <c:pt idx="77500">
                  <c:v>-2.3628431180796414</c:v>
                </c:pt>
                <c:pt idx="77501">
                  <c:v>-2.3614539614376007</c:v>
                </c:pt>
                <c:pt idx="77502">
                  <c:v>-2.3600648382945177</c:v>
                </c:pt>
                <c:pt idx="77503">
                  <c:v>-2.359262136238697</c:v>
                </c:pt>
                <c:pt idx="77504">
                  <c:v>-2.3584594512481822</c:v>
                </c:pt>
                <c:pt idx="77505">
                  <c:v>-2.3576567833229709</c:v>
                </c:pt>
                <c:pt idx="77506">
                  <c:v>-2.3570507536862162</c:v>
                </c:pt>
                <c:pt idx="77507">
                  <c:v>-2.3564447352339748</c:v>
                </c:pt>
                <c:pt idx="77508">
                  <c:v>-2.3558387279662454</c:v>
                </c:pt>
                <c:pt idx="77509">
                  <c:v>-2.355236227578783</c:v>
                </c:pt>
                <c:pt idx="77510">
                  <c:v>-2.3546337366614178</c:v>
                </c:pt>
                <c:pt idx="77511">
                  <c:v>-2.3540312552141507</c:v>
                </c:pt>
                <c:pt idx="77512">
                  <c:v>-2.3532331689527544</c:v>
                </c:pt>
                <c:pt idx="77513">
                  <c:v>-2.3524350946992545</c:v>
                </c:pt>
                <c:pt idx="77514">
                  <c:v>-2.3516370324536524</c:v>
                </c:pt>
                <c:pt idx="77515">
                  <c:v>-2.3508449731427192</c:v>
                </c:pt>
                <c:pt idx="77516">
                  <c:v>-2.3500529240492289</c:v>
                </c:pt>
                <c:pt idx="77517">
                  <c:v>-2.3492608851731815</c:v>
                </c:pt>
                <c:pt idx="77518">
                  <c:v>-2.3486617963340501</c:v>
                </c:pt>
                <c:pt idx="77519">
                  <c:v>-2.3480627153322406</c:v>
                </c:pt>
                <c:pt idx="77520">
                  <c:v>-2.3474636421677548</c:v>
                </c:pt>
                <c:pt idx="77521">
                  <c:v>-2.3462834310620218</c:v>
                </c:pt>
                <c:pt idx="77522">
                  <c:v>-2.3451032336716038</c:v>
                </c:pt>
                <c:pt idx="77523">
                  <c:v>-2.3439230499965005</c:v>
                </c:pt>
                <c:pt idx="77524">
                  <c:v>-2.344687346369791</c:v>
                </c:pt>
                <c:pt idx="77525">
                  <c:v>-2.3454516348082581</c:v>
                </c:pt>
                <c:pt idx="77526">
                  <c:v>-2.3462159153119022</c:v>
                </c:pt>
                <c:pt idx="77527">
                  <c:v>-2.3458189428373908</c:v>
                </c:pt>
                <c:pt idx="77528">
                  <c:v>-2.3454219737721145</c:v>
                </c:pt>
                <c:pt idx="77529">
                  <c:v>-2.3450250081160728</c:v>
                </c:pt>
                <c:pt idx="77530">
                  <c:v>-2.3440421005340166</c:v>
                </c:pt>
                <c:pt idx="77531">
                  <c:v>-2.3430592011251687</c:v>
                </c:pt>
                <c:pt idx="77532">
                  <c:v>-2.3420763098895283</c:v>
                </c:pt>
                <c:pt idx="77533">
                  <c:v>-2.3416791998494761</c:v>
                </c:pt>
                <c:pt idx="77534">
                  <c:v>-2.3412820932727758</c:v>
                </c:pt>
                <c:pt idx="77535">
                  <c:v>-2.3408849901594238</c:v>
                </c:pt>
                <c:pt idx="77536">
                  <c:v>-2.3404863785419185</c:v>
                </c:pt>
                <c:pt idx="77537">
                  <c:v>-2.3400877698172233</c:v>
                </c:pt>
                <c:pt idx="77538">
                  <c:v>-2.3396891639853412</c:v>
                </c:pt>
                <c:pt idx="77539">
                  <c:v>-2.3396825479694052</c:v>
                </c:pt>
                <c:pt idx="77540">
                  <c:v>-2.3396759319534688</c:v>
                </c:pt>
                <c:pt idx="77541">
                  <c:v>-2.3396693159375328</c:v>
                </c:pt>
                <c:pt idx="77542">
                  <c:v>-2.3390779615854291</c:v>
                </c:pt>
                <c:pt idx="77543">
                  <c:v>-2.3384866113152643</c:v>
                </c:pt>
                <c:pt idx="77544">
                  <c:v>-2.3378952651270382</c:v>
                </c:pt>
                <c:pt idx="77545">
                  <c:v>-2.3374988243051775</c:v>
                </c:pt>
                <c:pt idx="77546">
                  <c:v>-2.3371023856665718</c:v>
                </c:pt>
                <c:pt idx="77547">
                  <c:v>-2.3367059492112201</c:v>
                </c:pt>
                <c:pt idx="77548">
                  <c:v>-2.336314002972022</c:v>
                </c:pt>
                <c:pt idx="77549">
                  <c:v>-2.3359220585186127</c:v>
                </c:pt>
                <c:pt idx="77550">
                  <c:v>-2.3355301158509945</c:v>
                </c:pt>
                <c:pt idx="77551">
                  <c:v>-2.3359109940077372</c:v>
                </c:pt>
                <c:pt idx="77552">
                  <c:v>-2.336291870324577</c:v>
                </c:pt>
                <c:pt idx="77553">
                  <c:v>-2.3366727448015103</c:v>
                </c:pt>
                <c:pt idx="77554">
                  <c:v>-2.3364735531184384</c:v>
                </c:pt>
                <c:pt idx="77555">
                  <c:v>-2.3362743624094331</c:v>
                </c:pt>
                <c:pt idx="77556">
                  <c:v>-2.3360751726744962</c:v>
                </c:pt>
                <c:pt idx="77557">
                  <c:v>-2.3347101914957973</c:v>
                </c:pt>
                <c:pt idx="77558">
                  <c:v>-2.3333452167884881</c:v>
                </c:pt>
                <c:pt idx="77559">
                  <c:v>-2.3319802485525689</c:v>
                </c:pt>
                <c:pt idx="77560">
                  <c:v>-2.3333341641236331</c:v>
                </c:pt>
                <c:pt idx="77561">
                  <c:v>-2.3346880734136426</c:v>
                </c:pt>
                <c:pt idx="77562">
                  <c:v>-2.3360419764225995</c:v>
                </c:pt>
                <c:pt idx="77563">
                  <c:v>-2.3354544637926775</c:v>
                </c:pt>
                <c:pt idx="77564">
                  <c:v>-2.3348669533670026</c:v>
                </c:pt>
                <c:pt idx="77565">
                  <c:v>-2.3342794451455751</c:v>
                </c:pt>
                <c:pt idx="77566">
                  <c:v>-2.3338841885641717</c:v>
                </c:pt>
                <c:pt idx="77567">
                  <c:v>-2.3334889337839546</c:v>
                </c:pt>
                <c:pt idx="77568">
                  <c:v>-2.3330936808049207</c:v>
                </c:pt>
                <c:pt idx="77569">
                  <c:v>-2.3328954941801161</c:v>
                </c:pt>
                <c:pt idx="77570">
                  <c:v>-2.3326973083670328</c:v>
                </c:pt>
                <c:pt idx="77571">
                  <c:v>-2.3324991233656736</c:v>
                </c:pt>
                <c:pt idx="77572">
                  <c:v>-2.3330767234827587</c:v>
                </c:pt>
                <c:pt idx="77573">
                  <c:v>-2.3336543209057639</c:v>
                </c:pt>
                <c:pt idx="77574">
                  <c:v>-2.3342319156346898</c:v>
                </c:pt>
                <c:pt idx="77575">
                  <c:v>-2.3350037336865035</c:v>
                </c:pt>
                <c:pt idx="77576">
                  <c:v>-2.3357755488035208</c:v>
                </c:pt>
                <c:pt idx="77577">
                  <c:v>-2.3365473609857403</c:v>
                </c:pt>
                <c:pt idx="77578">
                  <c:v>-2.3359598656287179</c:v>
                </c:pt>
                <c:pt idx="77579">
                  <c:v>-2.335372372475943</c:v>
                </c:pt>
                <c:pt idx="77580">
                  <c:v>-2.3347848815274141</c:v>
                </c:pt>
                <c:pt idx="77581">
                  <c:v>-2.3340043244201381</c:v>
                </c:pt>
                <c:pt idx="77582">
                  <c:v>-2.3332237701389622</c:v>
                </c:pt>
                <c:pt idx="77583">
                  <c:v>-2.3324432186838893</c:v>
                </c:pt>
                <c:pt idx="77584">
                  <c:v>-2.3326324931979143</c:v>
                </c:pt>
                <c:pt idx="77585">
                  <c:v>-2.3328217670625633</c:v>
                </c:pt>
                <c:pt idx="77586">
                  <c:v>-2.3330110402778326</c:v>
                </c:pt>
                <c:pt idx="77587">
                  <c:v>-2.3335919221182317</c:v>
                </c:pt>
                <c:pt idx="77588">
                  <c:v>-2.3341728028973261</c:v>
                </c:pt>
                <c:pt idx="77589">
                  <c:v>-2.3347536826151165</c:v>
                </c:pt>
                <c:pt idx="77590">
                  <c:v>-2.3339752810300372</c:v>
                </c:pt>
                <c:pt idx="77591">
                  <c:v>-2.3331968808580066</c:v>
                </c:pt>
                <c:pt idx="77592">
                  <c:v>-2.3324184820990288</c:v>
                </c:pt>
                <c:pt idx="77593">
                  <c:v>-2.3316377423288839</c:v>
                </c:pt>
                <c:pt idx="77594">
                  <c:v>-2.3308570033228775</c:v>
                </c:pt>
                <c:pt idx="77595">
                  <c:v>-2.330076265081011</c:v>
                </c:pt>
                <c:pt idx="77596">
                  <c:v>-2.3312444882282222</c:v>
                </c:pt>
                <c:pt idx="77597">
                  <c:v>-2.3324127102292271</c:v>
                </c:pt>
                <c:pt idx="77598">
                  <c:v>-2.3335809310840228</c:v>
                </c:pt>
                <c:pt idx="77599">
                  <c:v>-2.3331911393411042</c:v>
                </c:pt>
                <c:pt idx="77600">
                  <c:v>-2.3328013475981857</c:v>
                </c:pt>
                <c:pt idx="77601">
                  <c:v>-2.3324115558552672</c:v>
                </c:pt>
                <c:pt idx="77602">
                  <c:v>-2.3324115558552663</c:v>
                </c:pt>
                <c:pt idx="77603">
                  <c:v>-2.3324115558552672</c:v>
                </c:pt>
                <c:pt idx="77604">
                  <c:v>-2.3324115558552663</c:v>
                </c:pt>
                <c:pt idx="77605">
                  <c:v>-2.333186817998262</c:v>
                </c:pt>
                <c:pt idx="77606">
                  <c:v>-2.3339620794890803</c:v>
                </c:pt>
                <c:pt idx="77607">
                  <c:v>-2.3347373403277221</c:v>
                </c:pt>
                <c:pt idx="77608">
                  <c:v>-2.3341531639952371</c:v>
                </c:pt>
                <c:pt idx="77609">
                  <c:v>-2.3335689882342243</c:v>
                </c:pt>
                <c:pt idx="77610">
                  <c:v>-2.3329848130446846</c:v>
                </c:pt>
                <c:pt idx="77611">
                  <c:v>-2.3322040774115265</c:v>
                </c:pt>
                <c:pt idx="77612">
                  <c:v>-2.3314233425425077</c:v>
                </c:pt>
                <c:pt idx="77613">
                  <c:v>-2.3306426084376279</c:v>
                </c:pt>
                <c:pt idx="77614">
                  <c:v>-2.3314211995966474</c:v>
                </c:pt>
                <c:pt idx="77615">
                  <c:v>-2.3321997901006926</c:v>
                </c:pt>
                <c:pt idx="77616">
                  <c:v>-2.3329783799497608</c:v>
                </c:pt>
                <c:pt idx="77617">
                  <c:v>-2.3325874358684859</c:v>
                </c:pt>
                <c:pt idx="77618">
                  <c:v>-2.3321964921692824</c:v>
                </c:pt>
                <c:pt idx="77619">
                  <c:v>-2.3318055488521461</c:v>
                </c:pt>
                <c:pt idx="77620">
                  <c:v>-2.3318034055515104</c:v>
                </c:pt>
                <c:pt idx="77621">
                  <c:v>-2.3318012622508708</c:v>
                </c:pt>
                <c:pt idx="77622">
                  <c:v>-2.3317991189502347</c:v>
                </c:pt>
                <c:pt idx="77623">
                  <c:v>-2.3327696140082019</c:v>
                </c:pt>
                <c:pt idx="77624">
                  <c:v>-2.3337401071590897</c:v>
                </c:pt>
                <c:pt idx="77625">
                  <c:v>-2.3347105984028946</c:v>
                </c:pt>
                <c:pt idx="77626">
                  <c:v>-2.3341254384864083</c:v>
                </c:pt>
                <c:pt idx="77627">
                  <c:v>-2.3335402796312246</c:v>
                </c:pt>
                <c:pt idx="77628">
                  <c:v>-2.3329551218373465</c:v>
                </c:pt>
                <c:pt idx="77629">
                  <c:v>-2.3325641816040585</c:v>
                </c:pt>
                <c:pt idx="77630">
                  <c:v>-2.3321732417528391</c:v>
                </c:pt>
                <c:pt idx="77631">
                  <c:v>-2.331782302283691</c:v>
                </c:pt>
                <c:pt idx="77632">
                  <c:v>-2.3315864377437814</c:v>
                </c:pt>
                <c:pt idx="77633">
                  <c:v>-2.3313905736367939</c:v>
                </c:pt>
                <c:pt idx="77634">
                  <c:v>-2.3311947099627237</c:v>
                </c:pt>
                <c:pt idx="77635">
                  <c:v>-2.3308037724696988</c:v>
                </c:pt>
                <c:pt idx="77636">
                  <c:v>-2.3304128353587434</c:v>
                </c:pt>
                <c:pt idx="77637">
                  <c:v>-2.3300218986298593</c:v>
                </c:pt>
                <c:pt idx="77638">
                  <c:v>-2.3309935374599431</c:v>
                </c:pt>
                <c:pt idx="77639">
                  <c:v>-2.3319651753364856</c:v>
                </c:pt>
                <c:pt idx="77640">
                  <c:v>-2.3329368122594891</c:v>
                </c:pt>
                <c:pt idx="77641">
                  <c:v>-2.3323528144301937</c:v>
                </c:pt>
                <c:pt idx="77642">
                  <c:v>-2.3317688170907318</c:v>
                </c:pt>
                <c:pt idx="77643">
                  <c:v>-2.3311848202411021</c:v>
                </c:pt>
                <c:pt idx="77644">
                  <c:v>-2.3311825126393901</c:v>
                </c:pt>
                <c:pt idx="77645">
                  <c:v>-2.3311802050376786</c:v>
                </c:pt>
                <c:pt idx="77646">
                  <c:v>-2.3311778974359663</c:v>
                </c:pt>
                <c:pt idx="77647">
                  <c:v>-2.3311757546629481</c:v>
                </c:pt>
                <c:pt idx="77648">
                  <c:v>-2.33117361188993</c:v>
                </c:pt>
                <c:pt idx="77649">
                  <c:v>-2.3311714691169119</c:v>
                </c:pt>
                <c:pt idx="77650">
                  <c:v>-2.3313625504589832</c:v>
                </c:pt>
                <c:pt idx="77651">
                  <c:v>-2.3315536314493084</c:v>
                </c:pt>
                <c:pt idx="77652">
                  <c:v>-2.3317447120878865</c:v>
                </c:pt>
                <c:pt idx="77653">
                  <c:v>-2.3317424039179686</c:v>
                </c:pt>
                <c:pt idx="77654">
                  <c:v>-2.3317400957480512</c:v>
                </c:pt>
                <c:pt idx="77655">
                  <c:v>-2.3317377875781329</c:v>
                </c:pt>
                <c:pt idx="77656">
                  <c:v>-2.3319333529094184</c:v>
                </c:pt>
                <c:pt idx="77657">
                  <c:v>-2.3321289180755596</c:v>
                </c:pt>
                <c:pt idx="77658">
                  <c:v>-2.3323244830765586</c:v>
                </c:pt>
                <c:pt idx="77659">
                  <c:v>-2.3313505515608655</c:v>
                </c:pt>
                <c:pt idx="77660">
                  <c:v>-2.3303766209987162</c:v>
                </c:pt>
                <c:pt idx="77661">
                  <c:v>-2.3294026913901065</c:v>
                </c:pt>
                <c:pt idx="77662">
                  <c:v>-2.3303766209987162</c:v>
                </c:pt>
                <c:pt idx="77663">
                  <c:v>-2.3313505515608655</c:v>
                </c:pt>
                <c:pt idx="77664">
                  <c:v>-2.3323244830765577</c:v>
                </c:pt>
                <c:pt idx="77665">
                  <c:v>-2.3325210045100668</c:v>
                </c:pt>
                <c:pt idx="77666">
                  <c:v>-2.3327175264847253</c:v>
                </c:pt>
                <c:pt idx="77667">
                  <c:v>-2.3329140490005309</c:v>
                </c:pt>
                <c:pt idx="77668">
                  <c:v>-2.3329206470466062</c:v>
                </c:pt>
                <c:pt idx="77669">
                  <c:v>-2.332927245092681</c:v>
                </c:pt>
                <c:pt idx="77670">
                  <c:v>-2.3329338431387563</c:v>
                </c:pt>
                <c:pt idx="77671">
                  <c:v>-2.3344967079478609</c:v>
                </c:pt>
                <c:pt idx="77672">
                  <c:v>-2.3360595864526905</c:v>
                </c:pt>
                <c:pt idx="77673">
                  <c:v>-2.3376224786532402</c:v>
                </c:pt>
                <c:pt idx="77674">
                  <c:v>-2.3372503995317357</c:v>
                </c:pt>
                <c:pt idx="77675">
                  <c:v>-2.3368783157022412</c:v>
                </c:pt>
                <c:pt idx="77676">
                  <c:v>-2.3365062271647536</c:v>
                </c:pt>
                <c:pt idx="77677">
                  <c:v>-2.3369085515342318</c:v>
                </c:pt>
                <c:pt idx="77678">
                  <c:v>-2.337310881098734</c:v>
                </c:pt>
                <c:pt idx="77679">
                  <c:v>-2.3377132158582636</c:v>
                </c:pt>
                <c:pt idx="77680">
                  <c:v>-2.3392862939207424</c:v>
                </c:pt>
                <c:pt idx="77681">
                  <c:v>-2.3408593946405438</c:v>
                </c:pt>
                <c:pt idx="77682">
                  <c:v>-2.3424325180176746</c:v>
                </c:pt>
                <c:pt idx="77683">
                  <c:v>-2.3428448547781047</c:v>
                </c:pt>
                <c:pt idx="77684">
                  <c:v>-2.3432571989615973</c:v>
                </c:pt>
                <c:pt idx="77685">
                  <c:v>-2.3436695505681548</c:v>
                </c:pt>
                <c:pt idx="77686">
                  <c:v>-2.3454459445806997</c:v>
                </c:pt>
                <c:pt idx="77687">
                  <c:v>-2.347222378759525</c:v>
                </c:pt>
                <c:pt idx="77688">
                  <c:v>-2.3489988531046277</c:v>
                </c:pt>
                <c:pt idx="77689">
                  <c:v>-2.3500033388608066</c:v>
                </c:pt>
                <c:pt idx="77690">
                  <c:v>-2.3510078504988101</c:v>
                </c:pt>
                <c:pt idx="77691">
                  <c:v>-2.3520123880186405</c:v>
                </c:pt>
                <c:pt idx="77692">
                  <c:v>-2.35243649372554</c:v>
                </c:pt>
                <c:pt idx="77693">
                  <c:v>-2.3528606106761982</c:v>
                </c:pt>
                <c:pt idx="77694">
                  <c:v>-2.3532847388706157</c:v>
                </c:pt>
                <c:pt idx="77695">
                  <c:v>-2.3548803231786475</c:v>
                </c:pt>
                <c:pt idx="77696">
                  <c:v>-2.3564759633565275</c:v>
                </c:pt>
                <c:pt idx="77697">
                  <c:v>-2.358071659404255</c:v>
                </c:pt>
                <c:pt idx="77698">
                  <c:v>-2.3596724115107084</c:v>
                </c:pt>
                <c:pt idx="77699">
                  <c:v>-2.3612732217854915</c:v>
                </c:pt>
                <c:pt idx="77700">
                  <c:v>-2.362874090228603</c:v>
                </c:pt>
                <c:pt idx="77701">
                  <c:v>-2.364083929250627</c:v>
                </c:pt>
                <c:pt idx="77702">
                  <c:v>-2.365293810724816</c:v>
                </c:pt>
                <c:pt idx="77703">
                  <c:v>-2.3665037346511695</c:v>
                </c:pt>
                <c:pt idx="77704">
                  <c:v>-2.3681024687734427</c:v>
                </c:pt>
                <c:pt idx="77705">
                  <c:v>-2.36970125801402</c:v>
                </c:pt>
                <c:pt idx="77706">
                  <c:v>-2.3713001023729032</c:v>
                </c:pt>
                <c:pt idx="77707">
                  <c:v>-2.3721169034313001</c:v>
                </c:pt>
                <c:pt idx="77708">
                  <c:v>-2.3729337305767859</c:v>
                </c:pt>
                <c:pt idx="77709">
                  <c:v>-2.3737505838093602</c:v>
                </c:pt>
                <c:pt idx="77710">
                  <c:v>-2.3741736038595245</c:v>
                </c:pt>
                <c:pt idx="77711">
                  <c:v>-2.3745966346622174</c:v>
                </c:pt>
                <c:pt idx="77712">
                  <c:v>-2.3750196762174354</c:v>
                </c:pt>
                <c:pt idx="77713">
                  <c:v>-2.3756224867493847</c:v>
                </c:pt>
                <c:pt idx="77714">
                  <c:v>-2.3762253083207634</c:v>
                </c:pt>
                <c:pt idx="77715">
                  <c:v>-2.376828140931571</c:v>
                </c:pt>
                <c:pt idx="77716">
                  <c:v>-2.378019000476145</c:v>
                </c:pt>
                <c:pt idx="77717">
                  <c:v>-2.379209883532686</c:v>
                </c:pt>
                <c:pt idx="77718">
                  <c:v>-2.3804007901011968</c:v>
                </c:pt>
                <c:pt idx="77719">
                  <c:v>-2.3808148546092185</c:v>
                </c:pt>
                <c:pt idx="77720">
                  <c:v>-2.3812289269223741</c:v>
                </c:pt>
                <c:pt idx="77721">
                  <c:v>-2.3816430070406631</c:v>
                </c:pt>
                <c:pt idx="77722">
                  <c:v>-2.3826438353408474</c:v>
                </c:pt>
                <c:pt idx="77723">
                  <c:v>-2.3836446858449132</c:v>
                </c:pt>
                <c:pt idx="77724">
                  <c:v>-2.3846455585528599</c:v>
                </c:pt>
                <c:pt idx="77725">
                  <c:v>-2.3846708278307518</c:v>
                </c:pt>
                <c:pt idx="77726">
                  <c:v>-2.3846960971086397</c:v>
                </c:pt>
                <c:pt idx="77727">
                  <c:v>-2.3847213663865316</c:v>
                </c:pt>
                <c:pt idx="77728">
                  <c:v>-2.3849356148690601</c:v>
                </c:pt>
                <c:pt idx="77729">
                  <c:v>-2.3851498667067079</c:v>
                </c:pt>
                <c:pt idx="77730">
                  <c:v>-2.3853641218994772</c:v>
                </c:pt>
                <c:pt idx="77731">
                  <c:v>-2.3859598470984795</c:v>
                </c:pt>
                <c:pt idx="77732">
                  <c:v>-2.3865555782571102</c:v>
                </c:pt>
                <c:pt idx="77733">
                  <c:v>-2.3871513153753741</c:v>
                </c:pt>
                <c:pt idx="77734">
                  <c:v>-2.3881253568512029</c:v>
                </c:pt>
                <c:pt idx="77735">
                  <c:v>-2.3890994014493643</c:v>
                </c:pt>
                <c:pt idx="77736">
                  <c:v>-2.3900734491698601</c:v>
                </c:pt>
                <c:pt idx="77737">
                  <c:v>-2.389106658157337</c:v>
                </c:pt>
                <c:pt idx="77738">
                  <c:v>-2.3881398644297422</c:v>
                </c:pt>
                <c:pt idx="77739">
                  <c:v>-2.3871730679870744</c:v>
                </c:pt>
                <c:pt idx="77740">
                  <c:v>-2.387754311079068</c:v>
                </c:pt>
                <c:pt idx="77741">
                  <c:v>-2.3883355531097572</c:v>
                </c:pt>
                <c:pt idx="77742">
                  <c:v>-2.3889167940791429</c:v>
                </c:pt>
                <c:pt idx="77743">
                  <c:v>-2.3883181763365822</c:v>
                </c:pt>
                <c:pt idx="77744">
                  <c:v>-2.3877195659415116</c:v>
                </c:pt>
                <c:pt idx="77745">
                  <c:v>-2.3871209628939325</c:v>
                </c:pt>
                <c:pt idx="77746">
                  <c:v>-2.3859333858069545</c:v>
                </c:pt>
                <c:pt idx="77747">
                  <c:v>-2.3847458288031165</c:v>
                </c:pt>
                <c:pt idx="77748">
                  <c:v>-2.3835582918824181</c:v>
                </c:pt>
                <c:pt idx="77749">
                  <c:v>-2.3827630098886359</c:v>
                </c:pt>
                <c:pt idx="77750">
                  <c:v>-2.3819677398514352</c:v>
                </c:pt>
                <c:pt idx="77751">
                  <c:v>-2.3811724817708182</c:v>
                </c:pt>
                <c:pt idx="77752">
                  <c:v>-2.3809623381944656</c:v>
                </c:pt>
                <c:pt idx="77753">
                  <c:v>-2.3807521968200289</c:v>
                </c:pt>
                <c:pt idx="77754">
                  <c:v>-2.380542057647506</c:v>
                </c:pt>
                <c:pt idx="77755">
                  <c:v>-2.3799479122146163</c:v>
                </c:pt>
                <c:pt idx="77756">
                  <c:v>-2.379353772006608</c:v>
                </c:pt>
                <c:pt idx="77757">
                  <c:v>-2.3787596370234811</c:v>
                </c:pt>
                <c:pt idx="77758">
                  <c:v>-2.3783640360491907</c:v>
                </c:pt>
                <c:pt idx="77759">
                  <c:v>-2.3779684379429882</c:v>
                </c:pt>
                <c:pt idx="77760">
                  <c:v>-2.3775728427048723</c:v>
                </c:pt>
                <c:pt idx="77761">
                  <c:v>-2.3769765415263295</c:v>
                </c:pt>
                <c:pt idx="77762">
                  <c:v>-2.3763802466339712</c:v>
                </c:pt>
                <c:pt idx="77763">
                  <c:v>-2.3757839580278</c:v>
                </c:pt>
                <c:pt idx="77764">
                  <c:v>-2.3745982781588566</c:v>
                </c:pt>
                <c:pt idx="77765">
                  <c:v>-2.3734126167402776</c:v>
                </c:pt>
                <c:pt idx="77766">
                  <c:v>-2.372226973772062</c:v>
                </c:pt>
                <c:pt idx="77767">
                  <c:v>-2.3718151794390376</c:v>
                </c:pt>
                <c:pt idx="77768">
                  <c:v>-2.371403392201588</c:v>
                </c:pt>
                <c:pt idx="77769">
                  <c:v>-2.3709916120597154</c:v>
                </c:pt>
                <c:pt idx="77770">
                  <c:v>-2.3703865081162068</c:v>
                </c:pt>
                <c:pt idx="77771">
                  <c:v>-2.3697814147857388</c:v>
                </c:pt>
                <c:pt idx="77772">
                  <c:v>-2.3691763320683124</c:v>
                </c:pt>
                <c:pt idx="77773">
                  <c:v>-2.3681824468469723</c:v>
                </c:pt>
                <c:pt idx="77774">
                  <c:v>-2.367188578380707</c:v>
                </c:pt>
                <c:pt idx="77775">
                  <c:v>-2.3661947266695198</c:v>
                </c:pt>
                <c:pt idx="77776">
                  <c:v>-2.3646231016773012</c:v>
                </c:pt>
                <c:pt idx="77777">
                  <c:v>-2.3630515005982451</c:v>
                </c:pt>
                <c:pt idx="77778">
                  <c:v>-2.3614799234323556</c:v>
                </c:pt>
                <c:pt idx="77779">
                  <c:v>-2.3612649182667478</c:v>
                </c:pt>
                <c:pt idx="77780">
                  <c:v>-2.361049916128771</c:v>
                </c:pt>
                <c:pt idx="77781">
                  <c:v>-2.360834917018428</c:v>
                </c:pt>
                <c:pt idx="77782">
                  <c:v>-2.3602359655992862</c:v>
                </c:pt>
                <c:pt idx="77783">
                  <c:v>-2.3596370218541902</c:v>
                </c:pt>
                <c:pt idx="77784">
                  <c:v>-2.3590380857831388</c:v>
                </c:pt>
                <c:pt idx="77785">
                  <c:v>-2.359608672832056</c:v>
                </c:pt>
                <c:pt idx="77786">
                  <c:v>-2.3601792519988654</c:v>
                </c:pt>
                <c:pt idx="77787">
                  <c:v>-2.3607498232835677</c:v>
                </c:pt>
                <c:pt idx="77788">
                  <c:v>-2.3599554251773784</c:v>
                </c:pt>
                <c:pt idx="77789">
                  <c:v>-2.3591610365683446</c:v>
                </c:pt>
                <c:pt idx="77790">
                  <c:v>-2.3583666574564663</c:v>
                </c:pt>
                <c:pt idx="77791">
                  <c:v>-2.3571851860112716</c:v>
                </c:pt>
                <c:pt idx="77792">
                  <c:v>-2.3560037292610572</c:v>
                </c:pt>
                <c:pt idx="77793">
                  <c:v>-2.3548222872058227</c:v>
                </c:pt>
                <c:pt idx="77794">
                  <c:v>-2.3542262475342466</c:v>
                </c:pt>
                <c:pt idx="77795">
                  <c:v>-2.3536302141488572</c:v>
                </c:pt>
                <c:pt idx="77796">
                  <c:v>-2.3530341870496532</c:v>
                </c:pt>
                <c:pt idx="77797">
                  <c:v>-2.3518544517347211</c:v>
                </c:pt>
                <c:pt idx="77798">
                  <c:v>-2.3506747294819945</c:v>
                </c:pt>
                <c:pt idx="77799">
                  <c:v>-2.3494950202914708</c:v>
                </c:pt>
                <c:pt idx="77800">
                  <c:v>-2.3492891090791574</c:v>
                </c:pt>
                <c:pt idx="77801">
                  <c:v>-2.3490831999232062</c:v>
                </c:pt>
                <c:pt idx="77802">
                  <c:v>-2.3488772928236199</c:v>
                </c:pt>
                <c:pt idx="77803">
                  <c:v>-2.3484741032068812</c:v>
                </c:pt>
                <c:pt idx="77804">
                  <c:v>-2.348070917956651</c:v>
                </c:pt>
                <c:pt idx="77805">
                  <c:v>-2.3476677370729289</c:v>
                </c:pt>
                <c:pt idx="77806">
                  <c:v>-2.3470706122178915</c:v>
                </c:pt>
                <c:pt idx="77807">
                  <c:v>-2.3464734942205103</c:v>
                </c:pt>
                <c:pt idx="77808">
                  <c:v>-2.3458763830807867</c:v>
                </c:pt>
                <c:pt idx="77809">
                  <c:v>-2.3452811022416569</c:v>
                </c:pt>
                <c:pt idx="77810">
                  <c:v>-2.344685827362158</c:v>
                </c:pt>
                <c:pt idx="77811">
                  <c:v>-2.3440905584422898</c:v>
                </c:pt>
                <c:pt idx="77812">
                  <c:v>-2.34369124373513</c:v>
                </c:pt>
                <c:pt idx="77813">
                  <c:v>-2.3432919331948132</c:v>
                </c:pt>
                <c:pt idx="77814">
                  <c:v>-2.3428926268213401</c:v>
                </c:pt>
                <c:pt idx="77815">
                  <c:v>-2.3426860826492804</c:v>
                </c:pt>
                <c:pt idx="77816">
                  <c:v>-2.3424795401286569</c:v>
                </c:pt>
                <c:pt idx="77817">
                  <c:v>-2.3422729992594697</c:v>
                </c:pt>
                <c:pt idx="77818">
                  <c:v>-2.3418760226115833</c:v>
                </c:pt>
                <c:pt idx="77819">
                  <c:v>-2.3414790493729329</c:v>
                </c:pt>
                <c:pt idx="77820">
                  <c:v>-2.3410820795435181</c:v>
                </c:pt>
                <c:pt idx="77821">
                  <c:v>-2.3404901647689571</c:v>
                </c:pt>
                <c:pt idx="77822">
                  <c:v>-2.3398982543212514</c:v>
                </c:pt>
                <c:pt idx="77823">
                  <c:v>-2.3393063482004011</c:v>
                </c:pt>
                <c:pt idx="77824">
                  <c:v>-2.3387154383203641</c:v>
                </c:pt>
                <c:pt idx="77825">
                  <c:v>-2.3381245322773485</c:v>
                </c:pt>
                <c:pt idx="77826">
                  <c:v>-2.3375336300713569</c:v>
                </c:pt>
                <c:pt idx="77827">
                  <c:v>-2.3375220360202746</c:v>
                </c:pt>
                <c:pt idx="77828">
                  <c:v>-2.3375104419925168</c:v>
                </c:pt>
                <c:pt idx="77829">
                  <c:v>-2.3374988479880878</c:v>
                </c:pt>
                <c:pt idx="77830">
                  <c:v>-2.3371023768875703</c:v>
                </c:pt>
                <c:pt idx="77831">
                  <c:v>-2.3367059079703072</c:v>
                </c:pt>
                <c:pt idx="77832">
                  <c:v>-2.3363094412362981</c:v>
                </c:pt>
                <c:pt idx="77833">
                  <c:v>-2.335719713567177</c:v>
                </c:pt>
                <c:pt idx="77834">
                  <c:v>-2.3351299891636095</c:v>
                </c:pt>
                <c:pt idx="77835">
                  <c:v>-2.3345402680255902</c:v>
                </c:pt>
                <c:pt idx="77836">
                  <c:v>-2.3351162880926961</c:v>
                </c:pt>
                <c:pt idx="77837">
                  <c:v>-2.3356923046493319</c:v>
                </c:pt>
                <c:pt idx="77838">
                  <c:v>-2.3362683176955028</c:v>
                </c:pt>
                <c:pt idx="77839">
                  <c:v>-2.3354853404406937</c:v>
                </c:pt>
                <c:pt idx="77840">
                  <c:v>-2.3347023675337342</c:v>
                </c:pt>
                <c:pt idx="77841">
                  <c:v>-2.3339193989746221</c:v>
                </c:pt>
                <c:pt idx="77842">
                  <c:v>-2.3346946414856573</c:v>
                </c:pt>
                <c:pt idx="77843">
                  <c:v>-2.3354698810492978</c:v>
                </c:pt>
                <c:pt idx="77844">
                  <c:v>-2.3362451176655483</c:v>
                </c:pt>
                <c:pt idx="77845">
                  <c:v>-2.3354599749952545</c:v>
                </c:pt>
                <c:pt idx="77846">
                  <c:v>-2.3346748359273346</c:v>
                </c:pt>
                <c:pt idx="77847">
                  <c:v>-2.3338897004617798</c:v>
                </c:pt>
                <c:pt idx="77848">
                  <c:v>-2.3334970843040947</c:v>
                </c:pt>
                <c:pt idx="77849">
                  <c:v>-2.333104470148661</c:v>
                </c:pt>
                <c:pt idx="77850">
                  <c:v>-2.3327118579954744</c:v>
                </c:pt>
                <c:pt idx="77851">
                  <c:v>-2.3328996702309213</c:v>
                </c:pt>
                <c:pt idx="77852">
                  <c:v>-2.3330874815734757</c:v>
                </c:pt>
                <c:pt idx="77853">
                  <c:v>-2.3332752920231328</c:v>
                </c:pt>
                <c:pt idx="77854">
                  <c:v>-2.333270838342032</c:v>
                </c:pt>
                <c:pt idx="77855">
                  <c:v>-2.3332663846609312</c:v>
                </c:pt>
                <c:pt idx="77856">
                  <c:v>-2.3332619309798308</c:v>
                </c:pt>
                <c:pt idx="77857">
                  <c:v>-2.3326734001165432</c:v>
                </c:pt>
                <c:pt idx="77858">
                  <c:v>-2.3320848719473339</c:v>
                </c:pt>
                <c:pt idx="77859">
                  <c:v>-2.3314963464722056</c:v>
                </c:pt>
                <c:pt idx="77860">
                  <c:v>-2.331684652161587</c:v>
                </c:pt>
                <c:pt idx="77861">
                  <c:v>-2.331872957039244</c:v>
                </c:pt>
                <c:pt idx="77862">
                  <c:v>-2.3320612611051796</c:v>
                </c:pt>
                <c:pt idx="77863">
                  <c:v>-2.33166915699268</c:v>
                </c:pt>
                <c:pt idx="77864">
                  <c:v>-2.3312770547200818</c:v>
                </c:pt>
                <c:pt idx="77865">
                  <c:v>-2.3308849542873915</c:v>
                </c:pt>
                <c:pt idx="77866">
                  <c:v>-2.3299077660382488</c:v>
                </c:pt>
                <c:pt idx="77867">
                  <c:v>-2.3289305813308303</c:v>
                </c:pt>
                <c:pt idx="77868">
                  <c:v>-2.3279534001651343</c:v>
                </c:pt>
                <c:pt idx="77869">
                  <c:v>-2.3285320290609848</c:v>
                </c:pt>
                <c:pt idx="77870">
                  <c:v>-2.3291106557525856</c:v>
                </c:pt>
                <c:pt idx="77871">
                  <c:v>-2.329689280239942</c:v>
                </c:pt>
                <c:pt idx="77872">
                  <c:v>-2.3298792320521318</c:v>
                </c:pt>
                <c:pt idx="77873">
                  <c:v>-2.3300691833231753</c:v>
                </c:pt>
                <c:pt idx="77874">
                  <c:v>-2.3302591340530689</c:v>
                </c:pt>
                <c:pt idx="77875">
                  <c:v>-2.3304512627302323</c:v>
                </c:pt>
                <c:pt idx="77876">
                  <c:v>-2.3306433906642492</c:v>
                </c:pt>
                <c:pt idx="77877">
                  <c:v>-2.330835517855121</c:v>
                </c:pt>
                <c:pt idx="77878">
                  <c:v>-2.3296644472649399</c:v>
                </c:pt>
                <c:pt idx="77879">
                  <c:v>-2.3284933815730908</c:v>
                </c:pt>
                <c:pt idx="77880">
                  <c:v>-2.3273223207795635</c:v>
                </c:pt>
                <c:pt idx="77881">
                  <c:v>-2.3277055155392787</c:v>
                </c:pt>
                <c:pt idx="77882">
                  <c:v>-2.3280887092166958</c:v>
                </c:pt>
                <c:pt idx="77883">
                  <c:v>-2.3284719018118163</c:v>
                </c:pt>
                <c:pt idx="77884">
                  <c:v>-2.3278845640645196</c:v>
                </c:pt>
                <c:pt idx="77885">
                  <c:v>-2.3272972284398334</c:v>
                </c:pt>
                <c:pt idx="77886">
                  <c:v>-2.326709894937752</c:v>
                </c:pt>
                <c:pt idx="77887">
                  <c:v>-2.3274862321597283</c:v>
                </c:pt>
                <c:pt idx="77888">
                  <c:v>-2.3282625671984518</c:v>
                </c:pt>
                <c:pt idx="77889">
                  <c:v>-2.3290389000539196</c:v>
                </c:pt>
                <c:pt idx="77890">
                  <c:v>-2.328645794748331</c:v>
                </c:pt>
                <c:pt idx="77891">
                  <c:v>-2.3282526905343688</c:v>
                </c:pt>
                <c:pt idx="77892">
                  <c:v>-2.3278595874120338</c:v>
                </c:pt>
                <c:pt idx="77893">
                  <c:v>-2.3276630564151257</c:v>
                </c:pt>
                <c:pt idx="77894">
                  <c:v>-2.3274665259593648</c:v>
                </c:pt>
                <c:pt idx="77895">
                  <c:v>-2.3272699960447527</c:v>
                </c:pt>
                <c:pt idx="77896">
                  <c:v>-2.3266829999440817</c:v>
                </c:pt>
                <c:pt idx="77897">
                  <c:v>-2.326096005802742</c:v>
                </c:pt>
                <c:pt idx="77898">
                  <c:v>-2.3255090136207324</c:v>
                </c:pt>
                <c:pt idx="77899">
                  <c:v>-2.3249238315771046</c:v>
                </c:pt>
                <c:pt idx="77900">
                  <c:v>-2.3243386505947794</c:v>
                </c:pt>
                <c:pt idx="77901">
                  <c:v>-2.3237534706737604</c:v>
                </c:pt>
                <c:pt idx="77902">
                  <c:v>-2.3239434217162134</c:v>
                </c:pt>
                <c:pt idx="77903">
                  <c:v>-2.324133372217521</c:v>
                </c:pt>
                <c:pt idx="77904">
                  <c:v>-2.3243233221776767</c:v>
                </c:pt>
                <c:pt idx="77905">
                  <c:v>-2.3245121211299571</c:v>
                </c:pt>
                <c:pt idx="77906">
                  <c:v>-2.3247009193516877</c:v>
                </c:pt>
                <c:pt idx="77907">
                  <c:v>-2.3248897168428666</c:v>
                </c:pt>
                <c:pt idx="77908">
                  <c:v>-2.3252773819415573</c:v>
                </c:pt>
                <c:pt idx="77909">
                  <c:v>-2.3256650463306889</c:v>
                </c:pt>
                <c:pt idx="77910">
                  <c:v>-2.326052710010265</c:v>
                </c:pt>
                <c:pt idx="77911">
                  <c:v>-2.3260494207838804</c:v>
                </c:pt>
                <c:pt idx="77912">
                  <c:v>-2.3260461315574963</c:v>
                </c:pt>
                <c:pt idx="77913">
                  <c:v>-2.3260428423311126</c:v>
                </c:pt>
                <c:pt idx="77914">
                  <c:v>-2.3252632864439136</c:v>
                </c:pt>
                <c:pt idx="77915">
                  <c:v>-2.3244837327306405</c:v>
                </c:pt>
                <c:pt idx="77916">
                  <c:v>-2.3237041811912911</c:v>
                </c:pt>
                <c:pt idx="77917">
                  <c:v>-2.3238936352397217</c:v>
                </c:pt>
                <c:pt idx="77918">
                  <c:v>-2.3240830886658275</c:v>
                </c:pt>
                <c:pt idx="77919">
                  <c:v>-2.3242725414696177</c:v>
                </c:pt>
                <c:pt idx="77920">
                  <c:v>-2.3248532686045302</c:v>
                </c:pt>
                <c:pt idx="77921">
                  <c:v>-2.3254339945965024</c:v>
                </c:pt>
                <c:pt idx="77922">
                  <c:v>-2.3260147194455287</c:v>
                </c:pt>
                <c:pt idx="77923">
                  <c:v>-2.3254295552430055</c:v>
                </c:pt>
                <c:pt idx="77924">
                  <c:v>-2.3248443921017876</c:v>
                </c:pt>
                <c:pt idx="77925">
                  <c:v>-2.3242592300218727</c:v>
                </c:pt>
                <c:pt idx="77926">
                  <c:v>-2.3236729189169707</c:v>
                </c:pt>
                <c:pt idx="77927">
                  <c:v>-2.3230866094448452</c:v>
                </c:pt>
                <c:pt idx="77928">
                  <c:v>-2.3225003016054946</c:v>
                </c:pt>
                <c:pt idx="77929">
                  <c:v>-2.3228846271982762</c:v>
                </c:pt>
                <c:pt idx="77930">
                  <c:v>-2.3232689520875653</c:v>
                </c:pt>
                <c:pt idx="77931">
                  <c:v>-2.3236532762733617</c:v>
                </c:pt>
                <c:pt idx="77932">
                  <c:v>-2.3228780574598646</c:v>
                </c:pt>
                <c:pt idx="77933">
                  <c:v>-2.3221028401615844</c:v>
                </c:pt>
                <c:pt idx="77934">
                  <c:v>-2.3213276243785184</c:v>
                </c:pt>
                <c:pt idx="77935">
                  <c:v>-2.3215153881913739</c:v>
                </c:pt>
                <c:pt idx="77936">
                  <c:v>-2.3217031516585469</c:v>
                </c:pt>
                <c:pt idx="77937">
                  <c:v>-2.3218909147800382</c:v>
                </c:pt>
                <c:pt idx="77938">
                  <c:v>-2.3220863257435891</c:v>
                </c:pt>
                <c:pt idx="77939">
                  <c:v>-2.3222817365144737</c:v>
                </c:pt>
                <c:pt idx="77940">
                  <c:v>-2.3224771470926897</c:v>
                </c:pt>
                <c:pt idx="77941">
                  <c:v>-2.3228659500985662</c:v>
                </c:pt>
                <c:pt idx="77942">
                  <c:v>-2.3232547527769531</c:v>
                </c:pt>
                <c:pt idx="77943">
                  <c:v>-2.3236435551278536</c:v>
                </c:pt>
                <c:pt idx="77944">
                  <c:v>-2.3242254209588151</c:v>
                </c:pt>
                <c:pt idx="77945">
                  <c:v>-2.324807286218308</c:v>
                </c:pt>
                <c:pt idx="77946">
                  <c:v>-2.3253891509063265</c:v>
                </c:pt>
                <c:pt idx="77947">
                  <c:v>-2.324807286218308</c:v>
                </c:pt>
                <c:pt idx="77948">
                  <c:v>-2.3242254209588151</c:v>
                </c:pt>
                <c:pt idx="77949">
                  <c:v>-2.3236435551278536</c:v>
                </c:pt>
                <c:pt idx="77950">
                  <c:v>-2.32403662961597</c:v>
                </c:pt>
                <c:pt idx="77951">
                  <c:v>-2.3244297051957128</c:v>
                </c:pt>
                <c:pt idx="77952">
                  <c:v>-2.3248227818670832</c:v>
                </c:pt>
                <c:pt idx="77953">
                  <c:v>-2.3242451864111069</c:v>
                </c:pt>
                <c:pt idx="77954">
                  <c:v>-2.3236675882610491</c:v>
                </c:pt>
                <c:pt idx="77955">
                  <c:v>-2.3230899874169135</c:v>
                </c:pt>
                <c:pt idx="77956">
                  <c:v>-2.3248467813685356</c:v>
                </c:pt>
                <c:pt idx="77957">
                  <c:v>-2.3266035868312267</c:v>
                </c:pt>
                <c:pt idx="77958">
                  <c:v>-2.3283604038049841</c:v>
                </c:pt>
                <c:pt idx="77959">
                  <c:v>-2.328371927559413</c:v>
                </c:pt>
                <c:pt idx="77960">
                  <c:v>-2.3283834513138419</c:v>
                </c:pt>
                <c:pt idx="77961">
                  <c:v>-2.3283949750682704</c:v>
                </c:pt>
                <c:pt idx="77962">
                  <c:v>-2.329182736704146</c:v>
                </c:pt>
                <c:pt idx="77963">
                  <c:v>-2.3299705080806898</c:v>
                </c:pt>
                <c:pt idx="77964">
                  <c:v>-2.3307582891979104</c:v>
                </c:pt>
                <c:pt idx="77965">
                  <c:v>-2.3315543919238921</c:v>
                </c:pt>
                <c:pt idx="77966">
                  <c:v>-2.3323505055661462</c:v>
                </c:pt>
                <c:pt idx="77967">
                  <c:v>-2.3331466301246699</c:v>
                </c:pt>
                <c:pt idx="77968">
                  <c:v>-2.3337478395310738</c:v>
                </c:pt>
                <c:pt idx="77969">
                  <c:v>-2.3343490579177395</c:v>
                </c:pt>
                <c:pt idx="77970">
                  <c:v>-2.3349502852846746</c:v>
                </c:pt>
                <c:pt idx="77971">
                  <c:v>-2.335946800767271</c:v>
                </c:pt>
                <c:pt idx="77972">
                  <c:v>-2.3369433357293463</c:v>
                </c:pt>
                <c:pt idx="77973">
                  <c:v>-2.3379398901709028</c:v>
                </c:pt>
                <c:pt idx="77974">
                  <c:v>-2.339133026325241</c:v>
                </c:pt>
                <c:pt idx="77975">
                  <c:v>-2.340326189093823</c:v>
                </c:pt>
                <c:pt idx="77976">
                  <c:v>-2.3415193784766446</c:v>
                </c:pt>
                <c:pt idx="77977">
                  <c:v>-2.3423217450525993</c:v>
                </c:pt>
                <c:pt idx="77978">
                  <c:v>-2.3431241286938578</c:v>
                </c:pt>
                <c:pt idx="77979">
                  <c:v>-2.3439265294004183</c:v>
                </c:pt>
                <c:pt idx="77980">
                  <c:v>-2.3443357822072421</c:v>
                </c:pt>
                <c:pt idx="77981">
                  <c:v>-2.3447450414000839</c:v>
                </c:pt>
                <c:pt idx="77982">
                  <c:v>-2.3451543069789422</c:v>
                </c:pt>
                <c:pt idx="77983">
                  <c:v>-2.3459577516136276</c:v>
                </c:pt>
                <c:pt idx="77984">
                  <c:v>-2.3467612139657921</c:v>
                </c:pt>
                <c:pt idx="77985">
                  <c:v>-2.3475646940354391</c:v>
                </c:pt>
                <c:pt idx="77986">
                  <c:v>-2.3485775858119449</c:v>
                </c:pt>
                <c:pt idx="77987">
                  <c:v>-2.3495905102812862</c:v>
                </c:pt>
                <c:pt idx="77988">
                  <c:v>-2.3506034674434559</c:v>
                </c:pt>
                <c:pt idx="77989">
                  <c:v>-2.3529794815793106</c:v>
                </c:pt>
                <c:pt idx="77990">
                  <c:v>-2.355355580619495</c:v>
                </c:pt>
                <c:pt idx="77991">
                  <c:v>-2.3577317645640083</c:v>
                </c:pt>
                <c:pt idx="77992">
                  <c:v>-2.3587470921148777</c:v>
                </c:pt>
                <c:pt idx="77993">
                  <c:v>-2.3597624541294384</c:v>
                </c:pt>
                <c:pt idx="77994">
                  <c:v>-2.3607778506076951</c:v>
                </c:pt>
                <c:pt idx="77995">
                  <c:v>-2.3613994876949014</c:v>
                </c:pt>
                <c:pt idx="77996">
                  <c:v>-2.362021143559025</c:v>
                </c:pt>
                <c:pt idx="77997">
                  <c:v>-2.3626428182000692</c:v>
                </c:pt>
                <c:pt idx="77998">
                  <c:v>-2.3630685259552653</c:v>
                </c:pt>
                <c:pt idx="77999">
                  <c:v>-2.3634942463733402</c:v>
                </c:pt>
                <c:pt idx="78000">
                  <c:v>-2.3639199794542849</c:v>
                </c:pt>
                <c:pt idx="78001">
                  <c:v>-2.3655138665731199</c:v>
                </c:pt>
                <c:pt idx="78002">
                  <c:v>-2.3671078022744889</c:v>
                </c:pt>
                <c:pt idx="78003">
                  <c:v>-2.3687017865583995</c:v>
                </c:pt>
                <c:pt idx="78004">
                  <c:v>-2.3698957616736434</c:v>
                </c:pt>
                <c:pt idx="78005">
                  <c:v>-2.3710897634031332</c:v>
                </c:pt>
                <c:pt idx="78006">
                  <c:v>-2.3722837917468609</c:v>
                </c:pt>
                <c:pt idx="78007">
                  <c:v>-2.3726945966353852</c:v>
                </c:pt>
                <c:pt idx="78008">
                  <c:v>-2.3731054082919982</c:v>
                </c:pt>
                <c:pt idx="78009">
                  <c:v>-2.3735162267166978</c:v>
                </c:pt>
                <c:pt idx="78010">
                  <c:v>-2.3741180529553874</c:v>
                </c:pt>
                <c:pt idx="78011">
                  <c:v>-2.3747198881743419</c:v>
                </c:pt>
                <c:pt idx="78012">
                  <c:v>-2.3753217323735623</c:v>
                </c:pt>
                <c:pt idx="78013">
                  <c:v>-2.3759236088631859</c:v>
                </c:pt>
                <c:pt idx="78014">
                  <c:v>-2.376525495905204</c:v>
                </c:pt>
                <c:pt idx="78015">
                  <c:v>-2.3771273934996175</c:v>
                </c:pt>
                <c:pt idx="78016">
                  <c:v>-2.3777242111748236</c:v>
                </c:pt>
                <c:pt idx="78017">
                  <c:v>-2.3783210337763463</c:v>
                </c:pt>
                <c:pt idx="78018">
                  <c:v>-2.3789178613041861</c:v>
                </c:pt>
                <c:pt idx="78019">
                  <c:v>-2.3791263470989441</c:v>
                </c:pt>
                <c:pt idx="78020">
                  <c:v>-2.379334835328871</c:v>
                </c:pt>
                <c:pt idx="78021">
                  <c:v>-2.3795433259939642</c:v>
                </c:pt>
                <c:pt idx="78022">
                  <c:v>-2.3797494655821314</c:v>
                </c:pt>
                <c:pt idx="78023">
                  <c:v>-2.3799556072266617</c:v>
                </c:pt>
                <c:pt idx="78024">
                  <c:v>-2.3801617509275577</c:v>
                </c:pt>
                <c:pt idx="78025">
                  <c:v>-2.3791843852575232</c:v>
                </c:pt>
                <c:pt idx="78026">
                  <c:v>-2.3782070227205518</c:v>
                </c:pt>
                <c:pt idx="78027">
                  <c:v>-2.3772296633166432</c:v>
                </c:pt>
                <c:pt idx="78028">
                  <c:v>-2.3772274802171012</c:v>
                </c:pt>
                <c:pt idx="78029">
                  <c:v>-2.3772252971175583</c:v>
                </c:pt>
                <c:pt idx="78030">
                  <c:v>-2.3772231140180158</c:v>
                </c:pt>
                <c:pt idx="78031">
                  <c:v>-2.3772197554033356</c:v>
                </c:pt>
                <c:pt idx="78032">
                  <c:v>-2.377216396788655</c:v>
                </c:pt>
                <c:pt idx="78033">
                  <c:v>-2.3772130381739758</c:v>
                </c:pt>
                <c:pt idx="78034">
                  <c:v>-2.3752593269793203</c:v>
                </c:pt>
                <c:pt idx="78035">
                  <c:v>-2.3733056321030914</c:v>
                </c:pt>
                <c:pt idx="78036">
                  <c:v>-2.3713519535452865</c:v>
                </c:pt>
                <c:pt idx="78037">
                  <c:v>-2.3717329803634466</c:v>
                </c:pt>
                <c:pt idx="78038">
                  <c:v>-2.3721140053417007</c:v>
                </c:pt>
                <c:pt idx="78039">
                  <c:v>-2.3724950284800519</c:v>
                </c:pt>
                <c:pt idx="78040">
                  <c:v>-2.3719032353953202</c:v>
                </c:pt>
                <c:pt idx="78041">
                  <c:v>-2.3713114463925291</c:v>
                </c:pt>
                <c:pt idx="78042">
                  <c:v>-2.3707196614716759</c:v>
                </c:pt>
                <c:pt idx="78043">
                  <c:v>-2.3707119573232531</c:v>
                </c:pt>
                <c:pt idx="78044">
                  <c:v>-2.3707042531748259</c:v>
                </c:pt>
                <c:pt idx="78045">
                  <c:v>-2.3706965490264031</c:v>
                </c:pt>
                <c:pt idx="78046">
                  <c:v>-2.3701024296512121</c:v>
                </c:pt>
                <c:pt idx="78047">
                  <c:v>-2.369508315500902</c:v>
                </c:pt>
                <c:pt idx="78048">
                  <c:v>-2.3689142065754747</c:v>
                </c:pt>
                <c:pt idx="78049">
                  <c:v>-2.3685141122527344</c:v>
                </c:pt>
                <c:pt idx="78050">
                  <c:v>-2.3681140222591837</c:v>
                </c:pt>
                <c:pt idx="78051">
                  <c:v>-2.3677139365948188</c:v>
                </c:pt>
                <c:pt idx="78052">
                  <c:v>-2.3673066748836282</c:v>
                </c:pt>
                <c:pt idx="78053">
                  <c:v>-2.3668994187943162</c:v>
                </c:pt>
                <c:pt idx="78054">
                  <c:v>-2.3664921683268836</c:v>
                </c:pt>
                <c:pt idx="78055">
                  <c:v>-2.3653058700978411</c:v>
                </c:pt>
                <c:pt idx="78056">
                  <c:v>-2.3641195909722748</c:v>
                </c:pt>
                <c:pt idx="78057">
                  <c:v>-2.3629333309501805</c:v>
                </c:pt>
                <c:pt idx="78058">
                  <c:v>-2.3613549073857536</c:v>
                </c:pt>
                <c:pt idx="78059">
                  <c:v>-2.3597765121429854</c:v>
                </c:pt>
                <c:pt idx="78060">
                  <c:v>-2.3581981452218765</c:v>
                </c:pt>
                <c:pt idx="78061">
                  <c:v>-2.3581743179497909</c:v>
                </c:pt>
                <c:pt idx="78062">
                  <c:v>-2.3581504906777035</c:v>
                </c:pt>
                <c:pt idx="78063">
                  <c:v>-2.3581266634056179</c:v>
                </c:pt>
                <c:pt idx="78064">
                  <c:v>-2.3569388621569818</c:v>
                </c:pt>
                <c:pt idx="78065">
                  <c:v>-2.3557510816445952</c:v>
                </c:pt>
                <c:pt idx="78066">
                  <c:v>-2.3545633218684587</c:v>
                </c:pt>
                <c:pt idx="78067">
                  <c:v>-2.3535695787670017</c:v>
                </c:pt>
                <c:pt idx="78068">
                  <c:v>-2.3525758550783147</c:v>
                </c:pt>
                <c:pt idx="78069">
                  <c:v>-2.351582150802396</c:v>
                </c:pt>
                <c:pt idx="78070">
                  <c:v>-2.3501911784149558</c:v>
                </c:pt>
                <c:pt idx="78071">
                  <c:v>-2.3488002378913651</c:v>
                </c:pt>
                <c:pt idx="78072">
                  <c:v>-2.3474093292316232</c:v>
                </c:pt>
                <c:pt idx="78073">
                  <c:v>-2.3464135636201671</c:v>
                </c:pt>
                <c:pt idx="78074">
                  <c:v>-2.3454178191862742</c:v>
                </c:pt>
                <c:pt idx="78075">
                  <c:v>-2.3444220959299491</c:v>
                </c:pt>
                <c:pt idx="78076">
                  <c:v>-2.3432317438184325</c:v>
                </c:pt>
                <c:pt idx="78077">
                  <c:v>-2.3420414152188855</c:v>
                </c:pt>
                <c:pt idx="78078">
                  <c:v>-2.3408511101313065</c:v>
                </c:pt>
                <c:pt idx="78079">
                  <c:v>-2.3400530742390031</c:v>
                </c:pt>
                <c:pt idx="78080">
                  <c:v>-2.3392550524772062</c:v>
                </c:pt>
                <c:pt idx="78081">
                  <c:v>-2.338457044845915</c:v>
                </c:pt>
                <c:pt idx="78082">
                  <c:v>-2.3382417418753385</c:v>
                </c:pt>
                <c:pt idx="78083">
                  <c:v>-2.3380264420149652</c:v>
                </c:pt>
                <c:pt idx="78084">
                  <c:v>-2.3378111452647965</c:v>
                </c:pt>
                <c:pt idx="78085">
                  <c:v>-2.3362411450655065</c:v>
                </c:pt>
                <c:pt idx="78086">
                  <c:v>-2.3346711672576346</c:v>
                </c:pt>
                <c:pt idx="78087">
                  <c:v>-2.3331012118411811</c:v>
                </c:pt>
                <c:pt idx="78088">
                  <c:v>-2.3330852155163044</c:v>
                </c:pt>
                <c:pt idx="78089">
                  <c:v>-2.3330692191914273</c:v>
                </c:pt>
                <c:pt idx="78090">
                  <c:v>-2.333053222866551</c:v>
                </c:pt>
                <c:pt idx="78091">
                  <c:v>-2.3312916513368731</c:v>
                </c:pt>
                <c:pt idx="78092">
                  <c:v>-2.329530097686086</c:v>
                </c:pt>
                <c:pt idx="78093">
                  <c:v>-2.3277685619141932</c:v>
                </c:pt>
                <c:pt idx="78094">
                  <c:v>-2.3283390606718712</c:v>
                </c:pt>
                <c:pt idx="78095">
                  <c:v>-2.328909553143363</c:v>
                </c:pt>
                <c:pt idx="78096">
                  <c:v>-2.3294800393286685</c:v>
                </c:pt>
                <c:pt idx="78097">
                  <c:v>-2.3290802753770068</c:v>
                </c:pt>
                <c:pt idx="78098">
                  <c:v>-2.3286805147002241</c:v>
                </c:pt>
                <c:pt idx="78099">
                  <c:v>-2.3282807572983222</c:v>
                </c:pt>
                <c:pt idx="78100">
                  <c:v>-2.3280781025822401</c:v>
                </c:pt>
                <c:pt idx="78101">
                  <c:v>-2.3278754494084297</c:v>
                </c:pt>
                <c:pt idx="78102">
                  <c:v>-2.3276727977768936</c:v>
                </c:pt>
                <c:pt idx="78103">
                  <c:v>-2.3272742023630535</c:v>
                </c:pt>
                <c:pt idx="78104">
                  <c:v>-2.3268756098420229</c:v>
                </c:pt>
                <c:pt idx="78105">
                  <c:v>-2.3264770202138076</c:v>
                </c:pt>
                <c:pt idx="78106">
                  <c:v>-2.3256907004805059</c:v>
                </c:pt>
                <c:pt idx="78107">
                  <c:v>-2.3249043851137134</c:v>
                </c:pt>
                <c:pt idx="78108">
                  <c:v>-2.3241180741134282</c:v>
                </c:pt>
                <c:pt idx="78109">
                  <c:v>-2.3235278744919285</c:v>
                </c:pt>
                <c:pt idx="78110">
                  <c:v>-2.3229376783808977</c:v>
                </c:pt>
                <c:pt idx="78111">
                  <c:v>-2.3223474857803335</c:v>
                </c:pt>
                <c:pt idx="78112">
                  <c:v>-2.3225375167829054</c:v>
                </c:pt>
                <c:pt idx="78113">
                  <c:v>-2.3227275466845212</c:v>
                </c:pt>
                <c:pt idx="78114">
                  <c:v>-2.322917575485179</c:v>
                </c:pt>
                <c:pt idx="78115">
                  <c:v>-2.3225221313937308</c:v>
                </c:pt>
                <c:pt idx="78116">
                  <c:v>-2.3221266891580488</c:v>
                </c:pt>
                <c:pt idx="78117">
                  <c:v>-2.321731248778133</c:v>
                </c:pt>
                <c:pt idx="78118">
                  <c:v>-2.3215325694096522</c:v>
                </c:pt>
                <c:pt idx="78119">
                  <c:v>-2.3213338909340644</c:v>
                </c:pt>
                <c:pt idx="78120">
                  <c:v>-2.3211352133513738</c:v>
                </c:pt>
                <c:pt idx="78121">
                  <c:v>-2.3211302905330324</c:v>
                </c:pt>
                <c:pt idx="78122">
                  <c:v>-2.3211253677146919</c:v>
                </c:pt>
                <c:pt idx="78123">
                  <c:v>-2.3211204448963505</c:v>
                </c:pt>
                <c:pt idx="78124">
                  <c:v>-2.3205329009234372</c:v>
                </c:pt>
                <c:pt idx="78125">
                  <c:v>-2.3199453591547678</c:v>
                </c:pt>
                <c:pt idx="78126">
                  <c:v>-2.3193578195903486</c:v>
                </c:pt>
                <c:pt idx="78127">
                  <c:v>-2.3197434071316425</c:v>
                </c:pt>
                <c:pt idx="78128">
                  <c:v>-2.3201289932538218</c:v>
                </c:pt>
                <c:pt idx="78129">
                  <c:v>-2.3205145779568861</c:v>
                </c:pt>
                <c:pt idx="78130">
                  <c:v>-2.3201202998722237</c:v>
                </c:pt>
                <c:pt idx="78131">
                  <c:v>-2.3197260232612584</c:v>
                </c:pt>
                <c:pt idx="78132">
                  <c:v>-2.3193317481239899</c:v>
                </c:pt>
                <c:pt idx="78133">
                  <c:v>-2.3197183153187293</c:v>
                </c:pt>
                <c:pt idx="78134">
                  <c:v>-2.3201048814218423</c:v>
                </c:pt>
                <c:pt idx="78135">
                  <c:v>-2.3204914464333286</c:v>
                </c:pt>
                <c:pt idx="78136">
                  <c:v>-2.3202932684785602</c:v>
                </c:pt>
                <c:pt idx="78137">
                  <c:v>-2.3200950913355167</c:v>
                </c:pt>
                <c:pt idx="78138">
                  <c:v>-2.319896915004195</c:v>
                </c:pt>
                <c:pt idx="78139">
                  <c:v>-2.3193072049587213</c:v>
                </c:pt>
                <c:pt idx="78140">
                  <c:v>-2.3187174965553528</c:v>
                </c:pt>
                <c:pt idx="78141">
                  <c:v>-2.3181277897940915</c:v>
                </c:pt>
                <c:pt idx="78142">
                  <c:v>-2.3181245120018015</c:v>
                </c:pt>
                <c:pt idx="78143">
                  <c:v>-2.3181212342095114</c:v>
                </c:pt>
                <c:pt idx="78144">
                  <c:v>-2.3181179564172214</c:v>
                </c:pt>
                <c:pt idx="78145">
                  <c:v>-2.3173383320724077</c:v>
                </c:pt>
                <c:pt idx="78146">
                  <c:v>-2.3165587099015208</c:v>
                </c:pt>
                <c:pt idx="78147">
                  <c:v>-2.3157790899045563</c:v>
                </c:pt>
                <c:pt idx="78148">
                  <c:v>-2.3163589058282437</c:v>
                </c:pt>
                <c:pt idx="78149">
                  <c:v>-2.3169387201191562</c:v>
                </c:pt>
                <c:pt idx="78150">
                  <c:v>-2.3175185327772927</c:v>
                </c:pt>
                <c:pt idx="78151">
                  <c:v>-2.3169333144482605</c:v>
                </c:pt>
                <c:pt idx="78152">
                  <c:v>-2.3163480971805308</c:v>
                </c:pt>
                <c:pt idx="78153">
                  <c:v>-2.3157628809741069</c:v>
                </c:pt>
                <c:pt idx="78154">
                  <c:v>-2.3163426928566748</c:v>
                </c:pt>
                <c:pt idx="78155">
                  <c:v>-2.316922503106468</c:v>
                </c:pt>
                <c:pt idx="78156">
                  <c:v>-2.317502311723485</c:v>
                </c:pt>
                <c:pt idx="78157">
                  <c:v>-2.3175000178370886</c:v>
                </c:pt>
                <c:pt idx="78158">
                  <c:v>-2.3174977239506909</c:v>
                </c:pt>
                <c:pt idx="78159">
                  <c:v>-2.3174954300642936</c:v>
                </c:pt>
                <c:pt idx="78160">
                  <c:v>-2.3169085794087048</c:v>
                </c:pt>
                <c:pt idx="78161">
                  <c:v>-2.3163217306308086</c:v>
                </c:pt>
                <c:pt idx="78162">
                  <c:v>-2.3157348837306033</c:v>
                </c:pt>
                <c:pt idx="78163">
                  <c:v>-2.3159293364477964</c:v>
                </c:pt>
                <c:pt idx="78164">
                  <c:v>-2.3161237888071766</c:v>
                </c:pt>
                <c:pt idx="78165">
                  <c:v>-2.3163182408087475</c:v>
                </c:pt>
                <c:pt idx="78166">
                  <c:v>-2.3165082141077993</c:v>
                </c:pt>
                <c:pt idx="78167">
                  <c:v>-2.3166981868657017</c:v>
                </c:pt>
                <c:pt idx="78168">
                  <c:v>-2.3168881590824557</c:v>
                </c:pt>
                <c:pt idx="78169">
                  <c:v>-2.3174689414019181</c:v>
                </c:pt>
                <c:pt idx="78170">
                  <c:v>-2.3180497225784373</c:v>
                </c:pt>
                <c:pt idx="78171">
                  <c:v>-2.318630502612014</c:v>
                </c:pt>
                <c:pt idx="78172">
                  <c:v>-2.3170712502352808</c:v>
                </c:pt>
                <c:pt idx="78173">
                  <c:v>-2.3155120022157272</c:v>
                </c:pt>
                <c:pt idx="78174">
                  <c:v>-2.3139527585533513</c:v>
                </c:pt>
                <c:pt idx="78175">
                  <c:v>-2.3145337032147908</c:v>
                </c:pt>
                <c:pt idx="78176">
                  <c:v>-2.3151146468149251</c:v>
                </c:pt>
                <c:pt idx="78177">
                  <c:v>-2.3156955893537563</c:v>
                </c:pt>
                <c:pt idx="78178">
                  <c:v>-2.3153036370170068</c:v>
                </c:pt>
                <c:pt idx="78179">
                  <c:v>-2.3149116853898155</c:v>
                </c:pt>
                <c:pt idx="78180">
                  <c:v>-2.3145197344721833</c:v>
                </c:pt>
                <c:pt idx="78181">
                  <c:v>-2.3151005117365719</c:v>
                </c:pt>
                <c:pt idx="78182">
                  <c:v>-2.3156812878580189</c:v>
                </c:pt>
                <c:pt idx="78183">
                  <c:v>-2.3162620628365214</c:v>
                </c:pt>
                <c:pt idx="78184">
                  <c:v>-2.3158734439919346</c:v>
                </c:pt>
                <c:pt idx="78185">
                  <c:v>-2.315484825850842</c:v>
                </c:pt>
                <c:pt idx="78186">
                  <c:v>-2.3150962084132414</c:v>
                </c:pt>
                <c:pt idx="78187">
                  <c:v>-2.3152866701055532</c:v>
                </c:pt>
                <c:pt idx="78188">
                  <c:v>-2.3154771313378917</c:v>
                </c:pt>
                <c:pt idx="78189">
                  <c:v>-2.3156675921102523</c:v>
                </c:pt>
                <c:pt idx="78190">
                  <c:v>-2.3156654636648399</c:v>
                </c:pt>
                <c:pt idx="78191">
                  <c:v>-2.3156633352194271</c:v>
                </c:pt>
                <c:pt idx="78192">
                  <c:v>-2.3156612067740148</c:v>
                </c:pt>
                <c:pt idx="78193">
                  <c:v>-2.3146861988174403</c:v>
                </c:pt>
                <c:pt idx="78194">
                  <c:v>-2.3137111926317284</c:v>
                </c:pt>
                <c:pt idx="78195">
                  <c:v>-2.3127361882168787</c:v>
                </c:pt>
                <c:pt idx="78196">
                  <c:v>-2.3133202903934271</c:v>
                </c:pt>
                <c:pt idx="78197">
                  <c:v>-2.3139043914205026</c:v>
                </c:pt>
                <c:pt idx="78198">
                  <c:v>-2.3144884912981043</c:v>
                </c:pt>
                <c:pt idx="78199">
                  <c:v>-2.3144863639079314</c:v>
                </c:pt>
                <c:pt idx="78200">
                  <c:v>-2.3144842365177585</c:v>
                </c:pt>
                <c:pt idx="78201">
                  <c:v>-2.3144821091275851</c:v>
                </c:pt>
                <c:pt idx="78202">
                  <c:v>-2.3144776318572426</c:v>
                </c:pt>
                <c:pt idx="78203">
                  <c:v>-2.3144731545901656</c:v>
                </c:pt>
                <c:pt idx="78204">
                  <c:v>-2.3144686773263539</c:v>
                </c:pt>
                <c:pt idx="78205">
                  <c:v>-2.3144687361770164</c:v>
                </c:pt>
                <c:pt idx="78206">
                  <c:v>-2.3144687950183522</c:v>
                </c:pt>
                <c:pt idx="78207">
                  <c:v>-2.3144688538503524</c:v>
                </c:pt>
                <c:pt idx="78208">
                  <c:v>-2.3142712996780652</c:v>
                </c:pt>
                <c:pt idx="78209">
                  <c:v>-2.3140737456709228</c:v>
                </c:pt>
                <c:pt idx="78210">
                  <c:v>-2.3138761918289226</c:v>
                </c:pt>
                <c:pt idx="78211">
                  <c:v>-2.3138739013713541</c:v>
                </c:pt>
                <c:pt idx="78212">
                  <c:v>-2.3138716109137856</c:v>
                </c:pt>
                <c:pt idx="78213">
                  <c:v>-2.3138693204562175</c:v>
                </c:pt>
                <c:pt idx="78214">
                  <c:v>-2.3138671936027602</c:v>
                </c:pt>
                <c:pt idx="78215">
                  <c:v>-2.313865066749305</c:v>
                </c:pt>
                <c:pt idx="78216">
                  <c:v>-2.3138629398958477</c:v>
                </c:pt>
                <c:pt idx="78217">
                  <c:v>-2.3126956959671303</c:v>
                </c:pt>
                <c:pt idx="78218">
                  <c:v>-2.3115284531813542</c:v>
                </c:pt>
                <c:pt idx="78219">
                  <c:v>-2.310361211538523</c:v>
                </c:pt>
                <c:pt idx="78220">
                  <c:v>-2.3107467092684648</c:v>
                </c:pt>
                <c:pt idx="78221">
                  <c:v>-2.3111322066737161</c:v>
                </c:pt>
                <c:pt idx="78222">
                  <c:v>-2.3115177037542791</c:v>
                </c:pt>
                <c:pt idx="78223">
                  <c:v>-2.3113233209861916</c:v>
                </c:pt>
                <c:pt idx="78224">
                  <c:v>-2.3111289384075051</c:v>
                </c:pt>
                <c:pt idx="78225">
                  <c:v>-2.3109345560182208</c:v>
                </c:pt>
                <c:pt idx="78226">
                  <c:v>-2.3111294920771037</c:v>
                </c:pt>
                <c:pt idx="78227">
                  <c:v>-2.3113244278607441</c:v>
                </c:pt>
                <c:pt idx="78228">
                  <c:v>-2.3115193633691469</c:v>
                </c:pt>
                <c:pt idx="78229">
                  <c:v>-2.3121024093311044</c:v>
                </c:pt>
                <c:pt idx="78230">
                  <c:v>-2.312685455293062</c:v>
                </c:pt>
                <c:pt idx="78231">
                  <c:v>-2.3132685012550196</c:v>
                </c:pt>
                <c:pt idx="78232">
                  <c:v>-2.313658309126728</c:v>
                </c:pt>
                <c:pt idx="78233">
                  <c:v>-2.3140481169984377</c:v>
                </c:pt>
                <c:pt idx="78234">
                  <c:v>-2.3144379248701443</c:v>
                </c:pt>
                <c:pt idx="78235">
                  <c:v>-2.3150237534977975</c:v>
                </c:pt>
                <c:pt idx="78236">
                  <c:v>-2.3156095835133068</c:v>
                </c:pt>
                <c:pt idx="78237">
                  <c:v>-2.3161954149166788</c:v>
                </c:pt>
                <c:pt idx="78238">
                  <c:v>-2.3154190706551074</c:v>
                </c:pt>
                <c:pt idx="78239">
                  <c:v>-2.3146427242102821</c:v>
                </c:pt>
                <c:pt idx="78240">
                  <c:v>-2.3138663755822018</c:v>
                </c:pt>
                <c:pt idx="78241">
                  <c:v>-2.3146513981210299</c:v>
                </c:pt>
                <c:pt idx="78242">
                  <c:v>-2.3154364242622298</c:v>
                </c:pt>
                <c:pt idx="78243">
                  <c:v>-2.316221454005797</c:v>
                </c:pt>
                <c:pt idx="78244">
                  <c:v>-2.3171996736962273</c:v>
                </c:pt>
                <c:pt idx="78245">
                  <c:v>-2.3181779005815986</c:v>
                </c:pt>
                <c:pt idx="78246">
                  <c:v>-2.3191561346619114</c:v>
                </c:pt>
                <c:pt idx="78247">
                  <c:v>-2.3193620045904311</c:v>
                </c:pt>
                <c:pt idx="78248">
                  <c:v>-2.3195678766023682</c:v>
                </c:pt>
                <c:pt idx="78249">
                  <c:v>-2.3197737506977303</c:v>
                </c:pt>
                <c:pt idx="78250">
                  <c:v>-2.3207625611751626</c:v>
                </c:pt>
                <c:pt idx="78251">
                  <c:v>-2.3217513848659466</c:v>
                </c:pt>
                <c:pt idx="78252">
                  <c:v>-2.3227402217700837</c:v>
                </c:pt>
                <c:pt idx="78253">
                  <c:v>-2.3229498949075711</c:v>
                </c:pt>
                <c:pt idx="78254">
                  <c:v>-2.323159570750803</c:v>
                </c:pt>
                <c:pt idx="78255">
                  <c:v>-2.3233692492997755</c:v>
                </c:pt>
                <c:pt idx="78256">
                  <c:v>-2.3241670043223257</c:v>
                </c:pt>
                <c:pt idx="78257">
                  <c:v>-2.324964771352775</c:v>
                </c:pt>
                <c:pt idx="78258">
                  <c:v>-2.3257625503911217</c:v>
                </c:pt>
                <c:pt idx="78259">
                  <c:v>-2.3269511388101898</c:v>
                </c:pt>
                <c:pt idx="78260">
                  <c:v>-2.3281397494350053</c:v>
                </c:pt>
                <c:pt idx="78261">
                  <c:v>-2.3293283822655693</c:v>
                </c:pt>
                <c:pt idx="78262">
                  <c:v>-2.3303250516406955</c:v>
                </c:pt>
                <c:pt idx="78263">
                  <c:v>-2.3313217432794167</c:v>
                </c:pt>
                <c:pt idx="78264">
                  <c:v>-2.3323184571817324</c:v>
                </c:pt>
                <c:pt idx="78265">
                  <c:v>-2.3331250876559841</c:v>
                </c:pt>
                <c:pt idx="78266">
                  <c:v>-2.3339317359237595</c:v>
                </c:pt>
                <c:pt idx="78267">
                  <c:v>-2.3347384019850539</c:v>
                </c:pt>
                <c:pt idx="78268">
                  <c:v>-2.3353524355401301</c:v>
                </c:pt>
                <c:pt idx="78269">
                  <c:v>-2.3359664843616579</c:v>
                </c:pt>
                <c:pt idx="78270">
                  <c:v>-2.3365805484496378</c:v>
                </c:pt>
                <c:pt idx="78271">
                  <c:v>-2.3377837716197032</c:v>
                </c:pt>
                <c:pt idx="78272">
                  <c:v>-2.338987031200662</c:v>
                </c:pt>
                <c:pt idx="78273">
                  <c:v>-2.3401903271925186</c:v>
                </c:pt>
                <c:pt idx="78274">
                  <c:v>-2.3413943215234165</c:v>
                </c:pt>
                <c:pt idx="78275">
                  <c:v>-2.3425983529183223</c:v>
                </c:pt>
                <c:pt idx="78276">
                  <c:v>-2.3438024213772324</c:v>
                </c:pt>
                <c:pt idx="78277">
                  <c:v>-2.3451980101380294</c:v>
                </c:pt>
                <c:pt idx="78278">
                  <c:v>-2.3465936400111822</c:v>
                </c:pt>
                <c:pt idx="78279">
                  <c:v>-2.3479893109966907</c:v>
                </c:pt>
                <c:pt idx="78280">
                  <c:v>-2.3482181351654918</c:v>
                </c:pt>
                <c:pt idx="78281">
                  <c:v>-2.3484469651245843</c:v>
                </c:pt>
                <c:pt idx="78282">
                  <c:v>-2.3486758008739632</c:v>
                </c:pt>
                <c:pt idx="78283">
                  <c:v>-2.3504615746608981</c:v>
                </c:pt>
                <c:pt idx="78284">
                  <c:v>-2.3522473965428707</c:v>
                </c:pt>
                <c:pt idx="78285">
                  <c:v>-2.3540332665198802</c:v>
                </c:pt>
                <c:pt idx="78286">
                  <c:v>-2.3540648710206264</c:v>
                </c:pt>
                <c:pt idx="78287">
                  <c:v>-2.3540964755213736</c:v>
                </c:pt>
                <c:pt idx="78288">
                  <c:v>-2.3541280800221207</c:v>
                </c:pt>
                <c:pt idx="78289">
                  <c:v>-2.3551280488849251</c:v>
                </c:pt>
                <c:pt idx="78290">
                  <c:v>-2.3561280421833821</c:v>
                </c:pt>
                <c:pt idx="78291">
                  <c:v>-2.3571280599174926</c:v>
                </c:pt>
                <c:pt idx="78292">
                  <c:v>-2.3589064872254557</c:v>
                </c:pt>
                <c:pt idx="78293">
                  <c:v>-2.3606849561691936</c:v>
                </c:pt>
                <c:pt idx="78294">
                  <c:v>-2.3624634667487099</c:v>
                </c:pt>
                <c:pt idx="78295">
                  <c:v>-2.3622941492744598</c:v>
                </c:pt>
                <c:pt idx="78296">
                  <c:v>-2.362124827903942</c:v>
                </c:pt>
                <c:pt idx="78297">
                  <c:v>-2.3619555026371537</c:v>
                </c:pt>
                <c:pt idx="78298">
                  <c:v>-2.3617815048590192</c:v>
                </c:pt>
                <c:pt idx="78299">
                  <c:v>-2.3616075033376327</c:v>
                </c:pt>
                <c:pt idx="78300">
                  <c:v>-2.3614334980729876</c:v>
                </c:pt>
                <c:pt idx="78301">
                  <c:v>-2.3624276709201069</c:v>
                </c:pt>
                <c:pt idx="78302">
                  <c:v>-2.3634218606585224</c:v>
                </c:pt>
                <c:pt idx="78303">
                  <c:v>-2.3644160672882357</c:v>
                </c:pt>
                <c:pt idx="78304">
                  <c:v>-2.3650162096758027</c:v>
                </c:pt>
                <c:pt idx="78305">
                  <c:v>-2.3656163602272491</c:v>
                </c:pt>
                <c:pt idx="78306">
                  <c:v>-2.3662165189425712</c:v>
                </c:pt>
                <c:pt idx="78307">
                  <c:v>-2.3660291737988959</c:v>
                </c:pt>
                <c:pt idx="78308">
                  <c:v>-2.3658418271138819</c:v>
                </c:pt>
                <c:pt idx="78309">
                  <c:v>-2.3656544788875258</c:v>
                </c:pt>
                <c:pt idx="78310">
                  <c:v>-2.3658556987275023</c:v>
                </c:pt>
                <c:pt idx="78311">
                  <c:v>-2.3660569193106267</c:v>
                </c:pt>
                <c:pt idx="78312">
                  <c:v>-2.3662581406368952</c:v>
                </c:pt>
                <c:pt idx="78313">
                  <c:v>-2.366258140636897</c:v>
                </c:pt>
                <c:pt idx="78314">
                  <c:v>-2.3662581406368952</c:v>
                </c:pt>
                <c:pt idx="78315">
                  <c:v>-2.366258140636897</c:v>
                </c:pt>
                <c:pt idx="78316">
                  <c:v>-2.3650867148025703</c:v>
                </c:pt>
                <c:pt idx="78317">
                  <c:v>-2.3639152933767411</c:v>
                </c:pt>
                <c:pt idx="78318">
                  <c:v>-2.362743876359402</c:v>
                </c:pt>
                <c:pt idx="78319">
                  <c:v>-2.3621520787612145</c:v>
                </c:pt>
                <c:pt idx="78320">
                  <c:v>-2.3615602852449635</c:v>
                </c:pt>
                <c:pt idx="78321">
                  <c:v>-2.360968495810654</c:v>
                </c:pt>
                <c:pt idx="78322">
                  <c:v>-2.3605717474835739</c:v>
                </c:pt>
                <c:pt idx="78323">
                  <c:v>-2.360175002403381</c:v>
                </c:pt>
                <c:pt idx="78324">
                  <c:v>-2.3597782605700823</c:v>
                </c:pt>
                <c:pt idx="78325">
                  <c:v>-2.3597599230278439</c:v>
                </c:pt>
                <c:pt idx="78326">
                  <c:v>-2.3597415855275892</c:v>
                </c:pt>
                <c:pt idx="78327">
                  <c:v>-2.3597232480693213</c:v>
                </c:pt>
                <c:pt idx="78328">
                  <c:v>-2.3577652689182909</c:v>
                </c:pt>
                <c:pt idx="78329">
                  <c:v>-2.3558073131569985</c:v>
                </c:pt>
                <c:pt idx="78330">
                  <c:v>-2.3538493807854528</c:v>
                </c:pt>
                <c:pt idx="78331">
                  <c:v>-2.3536387254242976</c:v>
                </c:pt>
                <c:pt idx="78332">
                  <c:v>-2.3534280728771115</c:v>
                </c:pt>
                <c:pt idx="78333">
                  <c:v>-2.3532174231439003</c:v>
                </c:pt>
                <c:pt idx="78334">
                  <c:v>-2.3522246899849759</c:v>
                </c:pt>
                <c:pt idx="78335">
                  <c:v>-2.3512319726275881</c:v>
                </c:pt>
                <c:pt idx="78336">
                  <c:v>-2.3502392710717346</c:v>
                </c:pt>
                <c:pt idx="78337">
                  <c:v>-2.3486608746804256</c:v>
                </c:pt>
                <c:pt idx="78338">
                  <c:v>-2.3470825066107746</c:v>
                </c:pt>
                <c:pt idx="78339">
                  <c:v>-2.3455041668627818</c:v>
                </c:pt>
                <c:pt idx="78340">
                  <c:v>-2.3445080667529248</c:v>
                </c:pt>
                <c:pt idx="78341">
                  <c:v>-2.3435119853052266</c:v>
                </c:pt>
                <c:pt idx="78342">
                  <c:v>-2.3425159225196857</c:v>
                </c:pt>
                <c:pt idx="78343">
                  <c:v>-2.341715559177417</c:v>
                </c:pt>
                <c:pt idx="78344">
                  <c:v>-2.3409152113787046</c:v>
                </c:pt>
                <c:pt idx="78345">
                  <c:v>-2.3401148791235498</c:v>
                </c:pt>
                <c:pt idx="78346">
                  <c:v>-2.3387322178894463</c:v>
                </c:pt>
                <c:pt idx="78347">
                  <c:v>-2.3373495827312345</c:v>
                </c:pt>
                <c:pt idx="78348">
                  <c:v>-2.3359669736489148</c:v>
                </c:pt>
                <c:pt idx="78349">
                  <c:v>-2.3353600487932726</c:v>
                </c:pt>
                <c:pt idx="78350">
                  <c:v>-2.3347531356119742</c:v>
                </c:pt>
                <c:pt idx="78351">
                  <c:v>-2.3341462341050225</c:v>
                </c:pt>
                <c:pt idx="78352">
                  <c:v>-2.332372575807943</c:v>
                </c:pt>
                <c:pt idx="78353">
                  <c:v>-2.330598952778816</c:v>
                </c:pt>
                <c:pt idx="78354">
                  <c:v>-2.3288253650176411</c:v>
                </c:pt>
                <c:pt idx="78355">
                  <c:v>-2.3276341096546815</c:v>
                </c:pt>
                <c:pt idx="78356">
                  <c:v>-2.3264428787833542</c:v>
                </c:pt>
                <c:pt idx="78357">
                  <c:v>-2.3252516724036609</c:v>
                </c:pt>
                <c:pt idx="78358">
                  <c:v>-2.324642770256804</c:v>
                </c:pt>
                <c:pt idx="78359">
                  <c:v>-2.324033880845596</c:v>
                </c:pt>
                <c:pt idx="78360">
                  <c:v>-2.3234250041700375</c:v>
                </c:pt>
                <c:pt idx="78361">
                  <c:v>-2.3224281682771606</c:v>
                </c:pt>
                <c:pt idx="78362">
                  <c:v>-2.3214313519999838</c:v>
                </c:pt>
                <c:pt idx="78363">
                  <c:v>-2.3204345553385055</c:v>
                </c:pt>
                <c:pt idx="78364">
                  <c:v>-2.3200244510100667</c:v>
                </c:pt>
                <c:pt idx="78365">
                  <c:v>-2.3196143533951337</c:v>
                </c:pt>
                <c:pt idx="78366">
                  <c:v>-2.3192042624937081</c:v>
                </c:pt>
                <c:pt idx="78367">
                  <c:v>-2.3186058009286965</c:v>
                </c:pt>
                <c:pt idx="78368">
                  <c:v>-2.318007346956092</c:v>
                </c:pt>
                <c:pt idx="78369">
                  <c:v>-2.3174089005758924</c:v>
                </c:pt>
                <c:pt idx="78370">
                  <c:v>-2.3154567131126575</c:v>
                </c:pt>
                <c:pt idx="78371">
                  <c:v>-2.31350454655548</c:v>
                </c:pt>
                <c:pt idx="78372">
                  <c:v>-2.311552400904362</c:v>
                </c:pt>
                <c:pt idx="78373">
                  <c:v>-2.3113459763123538</c:v>
                </c:pt>
                <c:pt idx="78374">
                  <c:v>-2.3111395533717811</c:v>
                </c:pt>
                <c:pt idx="78375">
                  <c:v>-2.3109331320826447</c:v>
                </c:pt>
                <c:pt idx="78376">
                  <c:v>-2.3109228404533155</c:v>
                </c:pt>
                <c:pt idx="78377">
                  <c:v>-2.3109125488239877</c:v>
                </c:pt>
                <c:pt idx="78378">
                  <c:v>-2.310902257194658</c:v>
                </c:pt>
                <c:pt idx="78379">
                  <c:v>-2.3108934357980906</c:v>
                </c:pt>
                <c:pt idx="78380">
                  <c:v>-2.3108846144015232</c:v>
                </c:pt>
                <c:pt idx="78381">
                  <c:v>-2.3108757930049557</c:v>
                </c:pt>
                <c:pt idx="78382">
                  <c:v>-2.3108671349675842</c:v>
                </c:pt>
                <c:pt idx="78383">
                  <c:v>-2.3108584769302123</c:v>
                </c:pt>
                <c:pt idx="78384">
                  <c:v>-2.3108498188928404</c:v>
                </c:pt>
                <c:pt idx="78385">
                  <c:v>-2.3114259635614807</c:v>
                </c:pt>
                <c:pt idx="78386">
                  <c:v>-2.3120021047196539</c:v>
                </c:pt>
                <c:pt idx="78387">
                  <c:v>-2.3125782423673584</c:v>
                </c:pt>
                <c:pt idx="78388">
                  <c:v>-2.3114063555596718</c:v>
                </c:pt>
                <c:pt idx="78389">
                  <c:v>-2.3102344743034209</c:v>
                </c:pt>
                <c:pt idx="78390">
                  <c:v>-2.3090625985986075</c:v>
                </c:pt>
                <c:pt idx="78391">
                  <c:v>-2.3088639358697427</c:v>
                </c:pt>
                <c:pt idx="78392">
                  <c:v>-2.3086652740337716</c:v>
                </c:pt>
                <c:pt idx="78393">
                  <c:v>-2.3084666130906961</c:v>
                </c:pt>
                <c:pt idx="78394">
                  <c:v>-2.3080723251561985</c:v>
                </c:pt>
                <c:pt idx="78395">
                  <c:v>-2.307678038695399</c:v>
                </c:pt>
                <c:pt idx="78396">
                  <c:v>-2.307283753708294</c:v>
                </c:pt>
                <c:pt idx="78397">
                  <c:v>-2.3072778815942376</c:v>
                </c:pt>
                <c:pt idx="78398">
                  <c:v>-2.30727200948018</c:v>
                </c:pt>
                <c:pt idx="78399">
                  <c:v>-2.3072661373661241</c:v>
                </c:pt>
                <c:pt idx="78400">
                  <c:v>-2.3066785846986781</c:v>
                </c:pt>
                <c:pt idx="78401">
                  <c:v>-2.3060910342354815</c:v>
                </c:pt>
                <c:pt idx="78402">
                  <c:v>-2.30550348597653</c:v>
                </c:pt>
                <c:pt idx="78403">
                  <c:v>-2.3056934972404117</c:v>
                </c:pt>
                <c:pt idx="78404">
                  <c:v>-2.3058835079631455</c:v>
                </c:pt>
                <c:pt idx="78405">
                  <c:v>-2.3060735181447307</c:v>
                </c:pt>
                <c:pt idx="78406">
                  <c:v>-2.3066534006086883</c:v>
                </c:pt>
                <c:pt idx="78407">
                  <c:v>-2.3072332814398697</c:v>
                </c:pt>
                <c:pt idx="78408">
                  <c:v>-2.3078131606382764</c:v>
                </c:pt>
                <c:pt idx="78409">
                  <c:v>-2.3068390763153848</c:v>
                </c:pt>
                <c:pt idx="78410">
                  <c:v>-2.305864995657839</c:v>
                </c:pt>
                <c:pt idx="78411">
                  <c:v>-2.3048909186656439</c:v>
                </c:pt>
                <c:pt idx="78412">
                  <c:v>-2.3044977906654074</c:v>
                </c:pt>
                <c:pt idx="78413">
                  <c:v>-2.304104663756799</c:v>
                </c:pt>
                <c:pt idx="78414">
                  <c:v>-2.3037115379398156</c:v>
                </c:pt>
                <c:pt idx="78415">
                  <c:v>-2.303126285444955</c:v>
                </c:pt>
                <c:pt idx="78416">
                  <c:v>-2.3025410340113965</c:v>
                </c:pt>
                <c:pt idx="78417">
                  <c:v>-2.3019557836391438</c:v>
                </c:pt>
                <c:pt idx="78418">
                  <c:v>-2.3025351736533235</c:v>
                </c:pt>
                <c:pt idx="78419">
                  <c:v>-2.3031145617898137</c:v>
                </c:pt>
                <c:pt idx="78420">
                  <c:v>-2.3036939480486094</c:v>
                </c:pt>
                <c:pt idx="78421">
                  <c:v>-2.303106420362631</c:v>
                </c:pt>
                <c:pt idx="78422">
                  <c:v>-2.3025188948808997</c:v>
                </c:pt>
                <c:pt idx="78423">
                  <c:v>-2.3019313716034149</c:v>
                </c:pt>
                <c:pt idx="78424">
                  <c:v>-2.301928116665318</c:v>
                </c:pt>
                <c:pt idx="78425">
                  <c:v>-2.3019248617272203</c:v>
                </c:pt>
                <c:pt idx="78426">
                  <c:v>-2.3019216067891235</c:v>
                </c:pt>
                <c:pt idx="78427">
                  <c:v>-2.3021116160516901</c:v>
                </c:pt>
                <c:pt idx="78428">
                  <c:v>-2.302301624773107</c:v>
                </c:pt>
                <c:pt idx="78429">
                  <c:v>-2.3024916329533753</c:v>
                </c:pt>
                <c:pt idx="78430">
                  <c:v>-2.3024883772035554</c:v>
                </c:pt>
                <c:pt idx="78431">
                  <c:v>-2.3024851214537359</c:v>
                </c:pt>
                <c:pt idx="78432">
                  <c:v>-2.3024818657039159</c:v>
                </c:pt>
                <c:pt idx="78433">
                  <c:v>-2.3020898920076633</c:v>
                </c:pt>
                <c:pt idx="78434">
                  <c:v>-2.3016979190209685</c:v>
                </c:pt>
                <c:pt idx="78435">
                  <c:v>-2.301305946743831</c:v>
                </c:pt>
                <c:pt idx="78436">
                  <c:v>-2.3018851598987946</c:v>
                </c:pt>
                <c:pt idx="78437">
                  <c:v>-2.3024643710944268</c:v>
                </c:pt>
                <c:pt idx="78438">
                  <c:v>-2.303043580330729</c:v>
                </c:pt>
                <c:pt idx="78439">
                  <c:v>-2.3028470626936572</c:v>
                </c:pt>
                <c:pt idx="78440">
                  <c:v>-2.3026505455977322</c:v>
                </c:pt>
                <c:pt idx="78441">
                  <c:v>-2.3024540290429569</c:v>
                </c:pt>
                <c:pt idx="78442">
                  <c:v>-2.3018687996549017</c:v>
                </c:pt>
                <c:pt idx="78443">
                  <c:v>-2.3012835713281508</c:v>
                </c:pt>
                <c:pt idx="78444">
                  <c:v>-2.3006983440627038</c:v>
                </c:pt>
                <c:pt idx="78445">
                  <c:v>-2.3008904653195343</c:v>
                </c:pt>
                <c:pt idx="78446">
                  <c:v>-2.3010825863869631</c:v>
                </c:pt>
                <c:pt idx="78447">
                  <c:v>-2.3012747072649908</c:v>
                </c:pt>
                <c:pt idx="78448">
                  <c:v>-2.3018557027934539</c:v>
                </c:pt>
                <c:pt idx="78449">
                  <c:v>-2.3024366972606116</c:v>
                </c:pt>
                <c:pt idx="78450">
                  <c:v>-2.3030176906664663</c:v>
                </c:pt>
                <c:pt idx="78451">
                  <c:v>-2.3020469233147804</c:v>
                </c:pt>
                <c:pt idx="78452">
                  <c:v>-2.3010761569133704</c:v>
                </c:pt>
                <c:pt idx="78453">
                  <c:v>-2.3001053914622354</c:v>
                </c:pt>
                <c:pt idx="78454">
                  <c:v>-2.3006863855967747</c:v>
                </c:pt>
                <c:pt idx="78455">
                  <c:v>-2.3012673786700089</c:v>
                </c:pt>
                <c:pt idx="78456">
                  <c:v>-2.3018483706819395</c:v>
                </c:pt>
                <c:pt idx="78457">
                  <c:v>-2.3010708662596846</c:v>
                </c:pt>
                <c:pt idx="78458">
                  <c:v>-2.300293362598302</c:v>
                </c:pt>
                <c:pt idx="78459">
                  <c:v>-2.2995158596977934</c:v>
                </c:pt>
                <c:pt idx="78460">
                  <c:v>-2.2993216261765896</c:v>
                </c:pt>
                <c:pt idx="78461">
                  <c:v>-2.2991273928177289</c:v>
                </c:pt>
                <c:pt idx="78462">
                  <c:v>-2.2989331596212139</c:v>
                </c:pt>
                <c:pt idx="78463">
                  <c:v>-2.2999016426536336</c:v>
                </c:pt>
                <c:pt idx="78464">
                  <c:v>-2.3008701247357792</c:v>
                </c:pt>
                <c:pt idx="78465">
                  <c:v>-2.3018386058676485</c:v>
                </c:pt>
                <c:pt idx="78466">
                  <c:v>-2.301450951685529</c:v>
                </c:pt>
                <c:pt idx="78467">
                  <c:v>-2.3010632978822123</c:v>
                </c:pt>
                <c:pt idx="78468">
                  <c:v>-2.3006756444577001</c:v>
                </c:pt>
                <c:pt idx="78469">
                  <c:v>-2.3010611828759417</c:v>
                </c:pt>
                <c:pt idx="78470">
                  <c:v>-2.3014467209694951</c:v>
                </c:pt>
                <c:pt idx="78471">
                  <c:v>-2.3018322587383584</c:v>
                </c:pt>
                <c:pt idx="78472">
                  <c:v>-2.3016378625607521</c:v>
                </c:pt>
                <c:pt idx="78473">
                  <c:v>-2.3014434665725463</c:v>
                </c:pt>
                <c:pt idx="78474">
                  <c:v>-2.301249070773745</c:v>
                </c:pt>
                <c:pt idx="78475">
                  <c:v>-2.3012469555916013</c:v>
                </c:pt>
                <c:pt idx="78476">
                  <c:v>-2.3012448404094581</c:v>
                </c:pt>
                <c:pt idx="78477">
                  <c:v>-2.3012427252273149</c:v>
                </c:pt>
                <c:pt idx="78478">
                  <c:v>-2.2996839152016708</c:v>
                </c:pt>
                <c:pt idx="78479">
                  <c:v>-2.2981251088796326</c:v>
                </c:pt>
                <c:pt idx="78480">
                  <c:v>-2.2965663062611932</c:v>
                </c:pt>
                <c:pt idx="78481">
                  <c:v>-2.2977303915039342</c:v>
                </c:pt>
                <c:pt idx="78482">
                  <c:v>-2.2988944746240652</c:v>
                </c:pt>
                <c:pt idx="78483">
                  <c:v>-2.30005855562159</c:v>
                </c:pt>
                <c:pt idx="78484">
                  <c:v>-2.3000574172504624</c:v>
                </c:pt>
                <c:pt idx="78485">
                  <c:v>-2.3000562788793357</c:v>
                </c:pt>
                <c:pt idx="78486">
                  <c:v>-2.3000551405082095</c:v>
                </c:pt>
                <c:pt idx="78487">
                  <c:v>-2.2994699307512478</c:v>
                </c:pt>
                <c:pt idx="78488">
                  <c:v>-2.2988847220555906</c:v>
                </c:pt>
                <c:pt idx="78489">
                  <c:v>-2.2982995144212377</c:v>
                </c:pt>
                <c:pt idx="78490">
                  <c:v>-2.2984916310155619</c:v>
                </c:pt>
                <c:pt idx="78491">
                  <c:v>-2.2986837474204851</c:v>
                </c:pt>
                <c:pt idx="78492">
                  <c:v>-2.2988758636360052</c:v>
                </c:pt>
                <c:pt idx="78493">
                  <c:v>-2.2988737505825347</c:v>
                </c:pt>
                <c:pt idx="78494">
                  <c:v>-2.2988716375290643</c:v>
                </c:pt>
                <c:pt idx="78495">
                  <c:v>-2.2988695244755939</c:v>
                </c:pt>
                <c:pt idx="78496">
                  <c:v>-2.298868386677571</c:v>
                </c:pt>
                <c:pt idx="78497">
                  <c:v>-2.2988672488795485</c:v>
                </c:pt>
                <c:pt idx="78498">
                  <c:v>-2.2988661110815261</c:v>
                </c:pt>
                <c:pt idx="78499">
                  <c:v>-2.2988649732835036</c:v>
                </c:pt>
                <c:pt idx="78500">
                  <c:v>-2.2988638354854807</c:v>
                </c:pt>
                <c:pt idx="78501">
                  <c:v>-2.2988626976874582</c:v>
                </c:pt>
                <c:pt idx="78502">
                  <c:v>-2.299444812601366</c:v>
                </c:pt>
                <c:pt idx="78503">
                  <c:v>-2.3000269270254416</c:v>
                </c:pt>
                <c:pt idx="78504">
                  <c:v>-2.3006090409596847</c:v>
                </c:pt>
                <c:pt idx="78505">
                  <c:v>-2.3004157883801852</c:v>
                </c:pt>
                <c:pt idx="78506">
                  <c:v>-2.3002225358006849</c:v>
                </c:pt>
                <c:pt idx="78507">
                  <c:v>-2.3000292832211859</c:v>
                </c:pt>
                <c:pt idx="78508">
                  <c:v>-2.3002225358006849</c:v>
                </c:pt>
                <c:pt idx="78509">
                  <c:v>-2.3004157883801852</c:v>
                </c:pt>
                <c:pt idx="78510">
                  <c:v>-2.3006090409596847</c:v>
                </c:pt>
                <c:pt idx="78511">
                  <c:v>-2.3000259512801611</c:v>
                </c:pt>
                <c:pt idx="78512">
                  <c:v>-2.2994428616006375</c:v>
                </c:pt>
                <c:pt idx="78513">
                  <c:v>-2.2988597719211143</c:v>
                </c:pt>
                <c:pt idx="78514">
                  <c:v>-2.2988597719211143</c:v>
                </c:pt>
                <c:pt idx="78515">
                  <c:v>-2.2988597719211143</c:v>
                </c:pt>
                <c:pt idx="78516">
                  <c:v>-2.2988597719211143</c:v>
                </c:pt>
                <c:pt idx="78517">
                  <c:v>-2.2986665193416154</c:v>
                </c:pt>
                <c:pt idx="78518">
                  <c:v>-2.2984732667621146</c:v>
                </c:pt>
                <c:pt idx="78519">
                  <c:v>-2.2982800141826156</c:v>
                </c:pt>
                <c:pt idx="78520">
                  <c:v>-2.2998370063071945</c:v>
                </c:pt>
                <c:pt idx="78521">
                  <c:v>-2.3013939997389272</c:v>
                </c:pt>
                <c:pt idx="78522">
                  <c:v>-2.302950994477813</c:v>
                </c:pt>
                <c:pt idx="78523">
                  <c:v>-2.3019803451216201</c:v>
                </c:pt>
                <c:pt idx="78524">
                  <c:v>-2.3010096938583442</c:v>
                </c:pt>
                <c:pt idx="78525">
                  <c:v>-2.3000390406879889</c:v>
                </c:pt>
                <c:pt idx="78526">
                  <c:v>-2.3006253861219972</c:v>
                </c:pt>
                <c:pt idx="78527">
                  <c:v>-2.3012117331887807</c:v>
                </c:pt>
                <c:pt idx="78528">
                  <c:v>-2.3017980818883403</c:v>
                </c:pt>
                <c:pt idx="78529">
                  <c:v>-2.3012192176687121</c:v>
                </c:pt>
                <c:pt idx="78530">
                  <c:v>-2.3006403513264759</c:v>
                </c:pt>
                <c:pt idx="78531">
                  <c:v>-2.3000614828616315</c:v>
                </c:pt>
                <c:pt idx="78532">
                  <c:v>-2.3012348374529155</c:v>
                </c:pt>
                <c:pt idx="78533">
                  <c:v>-2.3024081992284149</c:v>
                </c:pt>
                <c:pt idx="78534">
                  <c:v>-2.303581568188124</c:v>
                </c:pt>
                <c:pt idx="78535">
                  <c:v>-2.3041733055777134</c:v>
                </c:pt>
                <c:pt idx="78536">
                  <c:v>-2.3047650472941585</c:v>
                </c:pt>
                <c:pt idx="78537">
                  <c:v>-2.305356793337459</c:v>
                </c:pt>
                <c:pt idx="78538">
                  <c:v>-2.3057591962542396</c:v>
                </c:pt>
                <c:pt idx="78539">
                  <c:v>-2.3061616033737811</c:v>
                </c:pt>
                <c:pt idx="78540">
                  <c:v>-2.3065640146960908</c:v>
                </c:pt>
                <c:pt idx="78541">
                  <c:v>-2.3079365686640876</c:v>
                </c:pt>
                <c:pt idx="78542">
                  <c:v>-2.3093091378588793</c:v>
                </c:pt>
                <c:pt idx="78543">
                  <c:v>-2.310681722280473</c:v>
                </c:pt>
                <c:pt idx="78544">
                  <c:v>-2.3099210051126429</c:v>
                </c:pt>
                <c:pt idx="78545">
                  <c:v>-2.3091602775099767</c:v>
                </c:pt>
                <c:pt idx="78546">
                  <c:v>-2.3083995394724748</c:v>
                </c:pt>
                <c:pt idx="78547">
                  <c:v>-2.3103624839873143</c:v>
                </c:pt>
                <c:pt idx="78548">
                  <c:v>-2.3123254622269007</c:v>
                </c:pt>
                <c:pt idx="78549">
                  <c:v>-2.3142884741912337</c:v>
                </c:pt>
                <c:pt idx="78550">
                  <c:v>-2.314701754792742</c:v>
                </c:pt>
                <c:pt idx="78551">
                  <c:v>-2.3151150431993841</c:v>
                </c:pt>
                <c:pt idx="78552">
                  <c:v>-2.315528339411161</c:v>
                </c:pt>
                <c:pt idx="78553">
                  <c:v>-2.3165259688623534</c:v>
                </c:pt>
                <c:pt idx="78554">
                  <c:v>-2.3175236187465673</c:v>
                </c:pt>
                <c:pt idx="78555">
                  <c:v>-2.3185212890638005</c:v>
                </c:pt>
                <c:pt idx="78556">
                  <c:v>-2.3199088363578024</c:v>
                </c:pt>
                <c:pt idx="78557">
                  <c:v>-2.3212964160087504</c:v>
                </c:pt>
                <c:pt idx="78558">
                  <c:v>-2.322684028016647</c:v>
                </c:pt>
                <c:pt idx="78559">
                  <c:v>-2.3232995911990271</c:v>
                </c:pt>
                <c:pt idx="78560">
                  <c:v>-2.3239151704642484</c:v>
                </c:pt>
                <c:pt idx="78561">
                  <c:v>-2.3245307658123084</c:v>
                </c:pt>
                <c:pt idx="78562">
                  <c:v>-2.325536811065088</c:v>
                </c:pt>
                <c:pt idx="78563">
                  <c:v>-2.3265428835618969</c:v>
                </c:pt>
                <c:pt idx="78564">
                  <c:v>-2.3275489833027296</c:v>
                </c:pt>
                <c:pt idx="78565">
                  <c:v>-2.3281612040663981</c:v>
                </c:pt>
                <c:pt idx="78566">
                  <c:v>-2.3287734391984904</c:v>
                </c:pt>
                <c:pt idx="78567">
                  <c:v>-2.3293856886990083</c:v>
                </c:pt>
                <c:pt idx="78568">
                  <c:v>-2.3303847551094954</c:v>
                </c:pt>
                <c:pt idx="78569">
                  <c:v>-2.3313838455483755</c:v>
                </c:pt>
                <c:pt idx="78570">
                  <c:v>-2.332382960015646</c:v>
                </c:pt>
                <c:pt idx="78571">
                  <c:v>-2.3331864640271487</c:v>
                </c:pt>
                <c:pt idx="78572">
                  <c:v>-2.3339899857561286</c:v>
                </c:pt>
                <c:pt idx="78573">
                  <c:v>-2.3347935252025906</c:v>
                </c:pt>
                <c:pt idx="78574">
                  <c:v>-2.3350160946903902</c:v>
                </c:pt>
                <c:pt idx="78575">
                  <c:v>-2.3352386684994455</c:v>
                </c:pt>
                <c:pt idx="78576">
                  <c:v>-2.3354612466297588</c:v>
                </c:pt>
                <c:pt idx="78577">
                  <c:v>-2.3366531962437604</c:v>
                </c:pt>
                <c:pt idx="78578">
                  <c:v>-2.3378451708392265</c:v>
                </c:pt>
                <c:pt idx="78579">
                  <c:v>-2.3390371704161601</c:v>
                </c:pt>
                <c:pt idx="78580">
                  <c:v>-2.3398376834613228</c:v>
                </c:pt>
                <c:pt idx="78581">
                  <c:v>-2.3406382121587397</c:v>
                </c:pt>
                <c:pt idx="78582">
                  <c:v>-2.3414387565084089</c:v>
                </c:pt>
                <c:pt idx="78583">
                  <c:v>-2.3418474855602467</c:v>
                </c:pt>
                <c:pt idx="78584">
                  <c:v>-2.3422562207797819</c:v>
                </c:pt>
                <c:pt idx="78585">
                  <c:v>-2.3426649621670061</c:v>
                </c:pt>
                <c:pt idx="78586">
                  <c:v>-2.3426786773186774</c:v>
                </c:pt>
                <c:pt idx="78587">
                  <c:v>-2.3426923924222973</c:v>
                </c:pt>
                <c:pt idx="78588">
                  <c:v>-2.3427061074778663</c:v>
                </c:pt>
                <c:pt idx="78589">
                  <c:v>-2.3433067548944146</c:v>
                </c:pt>
                <c:pt idx="78590">
                  <c:v>-2.3439074092078056</c:v>
                </c:pt>
                <c:pt idx="78591">
                  <c:v>-2.344508070418041</c:v>
                </c:pt>
                <c:pt idx="78592">
                  <c:v>-2.3441256331487965</c:v>
                </c:pt>
                <c:pt idx="78593">
                  <c:v>-2.3437431933688133</c:v>
                </c:pt>
                <c:pt idx="78594">
                  <c:v>-2.3433607510780834</c:v>
                </c:pt>
                <c:pt idx="78595">
                  <c:v>-2.3437541223572151</c:v>
                </c:pt>
                <c:pt idx="78596">
                  <c:v>-2.3441474947279732</c:v>
                </c:pt>
                <c:pt idx="78597">
                  <c:v>-2.3445408681903581</c:v>
                </c:pt>
                <c:pt idx="78598">
                  <c:v>-2.3427851317608819</c:v>
                </c:pt>
                <c:pt idx="78599">
                  <c:v>-2.3410294034136419</c:v>
                </c:pt>
                <c:pt idx="78600">
                  <c:v>-2.3392736831486438</c:v>
                </c:pt>
                <c:pt idx="78601">
                  <c:v>-2.3384869574140339</c:v>
                </c:pt>
                <c:pt idx="78602">
                  <c:v>-2.3377002360459338</c:v>
                </c:pt>
                <c:pt idx="78603">
                  <c:v>-2.3369135190443404</c:v>
                </c:pt>
                <c:pt idx="78604">
                  <c:v>-2.3372974639345725</c:v>
                </c:pt>
                <c:pt idx="78605">
                  <c:v>-2.3376814068052951</c:v>
                </c:pt>
                <c:pt idx="78606">
                  <c:v>-2.3380653476565052</c:v>
                </c:pt>
                <c:pt idx="78607">
                  <c:v>-2.3376653854338745</c:v>
                </c:pt>
                <c:pt idx="78608">
                  <c:v>-2.3372654264861232</c:v>
                </c:pt>
                <c:pt idx="78609">
                  <c:v>-2.3368654708132532</c:v>
                </c:pt>
                <c:pt idx="78610">
                  <c:v>-2.334907054329348</c:v>
                </c:pt>
                <c:pt idx="78611">
                  <c:v>-2.3329486623230813</c:v>
                </c:pt>
                <c:pt idx="78612">
                  <c:v>-2.3309902947944527</c:v>
                </c:pt>
                <c:pt idx="78613">
                  <c:v>-2.330586092590019</c:v>
                </c:pt>
                <c:pt idx="78614">
                  <c:v>-2.3301818950795825</c:v>
                </c:pt>
                <c:pt idx="78615">
                  <c:v>-2.3297777022631418</c:v>
                </c:pt>
                <c:pt idx="78616">
                  <c:v>-2.3284004769373037</c:v>
                </c:pt>
                <c:pt idx="78617">
                  <c:v>-2.3270232714063055</c:v>
                </c:pt>
                <c:pt idx="78618">
                  <c:v>-2.3256460856701437</c:v>
                </c:pt>
                <c:pt idx="78619">
                  <c:v>-2.3248469801747227</c:v>
                </c:pt>
                <c:pt idx="78620">
                  <c:v>-2.3240478873421742</c:v>
                </c:pt>
                <c:pt idx="78621">
                  <c:v>-2.3232488071725013</c:v>
                </c:pt>
                <c:pt idx="78622">
                  <c:v>-2.3238117998101404</c:v>
                </c:pt>
                <c:pt idx="78623">
                  <c:v>-2.3243747823245702</c:v>
                </c:pt>
                <c:pt idx="78624">
                  <c:v>-2.3249377547157923</c:v>
                </c:pt>
                <c:pt idx="78625">
                  <c:v>-2.3233669989992904</c:v>
                </c:pt>
                <c:pt idx="78626">
                  <c:v>-2.3217962663263845</c:v>
                </c:pt>
                <c:pt idx="78627">
                  <c:v>-2.3202255566970731</c:v>
                </c:pt>
                <c:pt idx="78628">
                  <c:v>-2.3204041829349031</c:v>
                </c:pt>
                <c:pt idx="78629">
                  <c:v>-2.3205828061450999</c:v>
                </c:pt>
                <c:pt idx="78630">
                  <c:v>-2.3207614263276648</c:v>
                </c:pt>
                <c:pt idx="78631">
                  <c:v>-2.319186782423154</c:v>
                </c:pt>
                <c:pt idx="78632">
                  <c:v>-2.3176121624831247</c:v>
                </c:pt>
                <c:pt idx="78633">
                  <c:v>-2.3160375665075743</c:v>
                </c:pt>
                <c:pt idx="78634">
                  <c:v>-2.3146540251278309</c:v>
                </c:pt>
                <c:pt idx="78635">
                  <c:v>-2.3132705074074749</c:v>
                </c:pt>
                <c:pt idx="78636">
                  <c:v>-2.3118870133465013</c:v>
                </c:pt>
                <c:pt idx="78637">
                  <c:v>-2.3120635638934308</c:v>
                </c:pt>
                <c:pt idx="78638">
                  <c:v>-2.3122401110549164</c:v>
                </c:pt>
                <c:pt idx="78639">
                  <c:v>-2.312416654830959</c:v>
                </c:pt>
                <c:pt idx="78640">
                  <c:v>-2.3112310016569628</c:v>
                </c:pt>
                <c:pt idx="78641">
                  <c:v>-2.3100453675864419</c:v>
                </c:pt>
                <c:pt idx="78642">
                  <c:v>-2.3088597526193939</c:v>
                </c:pt>
                <c:pt idx="78643">
                  <c:v>-2.3082569182467538</c:v>
                </c:pt>
                <c:pt idx="78644">
                  <c:v>-2.3076540936707692</c:v>
                </c:pt>
                <c:pt idx="78645">
                  <c:v>-2.3070512788914361</c:v>
                </c:pt>
                <c:pt idx="78646">
                  <c:v>-2.3058668676898124</c:v>
                </c:pt>
                <c:pt idx="78647">
                  <c:v>-2.3046824744487151</c:v>
                </c:pt>
                <c:pt idx="78648">
                  <c:v>-2.303498099168154</c:v>
                </c:pt>
                <c:pt idx="78649">
                  <c:v>-2.3021193906207587</c:v>
                </c:pt>
                <c:pt idx="78650">
                  <c:v>-2.3007407003903078</c:v>
                </c:pt>
                <c:pt idx="78651">
                  <c:v>-2.2993620284767982</c:v>
                </c:pt>
                <c:pt idx="78652">
                  <c:v>-2.2993478872728033</c:v>
                </c:pt>
                <c:pt idx="78653">
                  <c:v>-2.2993337460688079</c:v>
                </c:pt>
                <c:pt idx="78654">
                  <c:v>-2.299319604864813</c:v>
                </c:pt>
                <c:pt idx="78655">
                  <c:v>-2.298335112189366</c:v>
                </c:pt>
                <c:pt idx="78656">
                  <c:v>-2.2973506290493275</c:v>
                </c:pt>
                <c:pt idx="78657">
                  <c:v>-2.2963661554446988</c:v>
                </c:pt>
                <c:pt idx="78658">
                  <c:v>-2.295774357095667</c:v>
                </c:pt>
                <c:pt idx="78659">
                  <c:v>-2.2951825630734892</c:v>
                </c:pt>
                <c:pt idx="78660">
                  <c:v>-2.2945907733781681</c:v>
                </c:pt>
                <c:pt idx="78661">
                  <c:v>-2.2951647148468646</c:v>
                </c:pt>
                <c:pt idx="78662">
                  <c:v>-2.2957386516621523</c:v>
                </c:pt>
                <c:pt idx="78663">
                  <c:v>-2.2963125838240281</c:v>
                </c:pt>
                <c:pt idx="78664">
                  <c:v>-2.295336342800776</c:v>
                </c:pt>
                <c:pt idx="78665">
                  <c:v>-2.2943601072076687</c:v>
                </c:pt>
                <c:pt idx="78666">
                  <c:v>-2.2933838770447066</c:v>
                </c:pt>
                <c:pt idx="78667">
                  <c:v>-2.2933762567178482</c:v>
                </c:pt>
                <c:pt idx="78668">
                  <c:v>-2.2933686363909893</c:v>
                </c:pt>
                <c:pt idx="78669">
                  <c:v>-2.2933610160641309</c:v>
                </c:pt>
                <c:pt idx="78670">
                  <c:v>-2.2929630182524465</c:v>
                </c:pt>
                <c:pt idx="78671">
                  <c:v>-2.292565023169828</c:v>
                </c:pt>
                <c:pt idx="78672">
                  <c:v>-2.2921670308162807</c:v>
                </c:pt>
                <c:pt idx="78673">
                  <c:v>-2.2915773840010396</c:v>
                </c:pt>
                <c:pt idx="78674">
                  <c:v>-2.2909877404513508</c:v>
                </c:pt>
                <c:pt idx="78675">
                  <c:v>-2.2903981001672129</c:v>
                </c:pt>
                <c:pt idx="78676">
                  <c:v>-2.2903916229558599</c:v>
                </c:pt>
                <c:pt idx="78677">
                  <c:v>-2.2903851457445068</c:v>
                </c:pt>
                <c:pt idx="78678">
                  <c:v>-2.2903786685331542</c:v>
                </c:pt>
                <c:pt idx="78679">
                  <c:v>-2.2905699314422687</c:v>
                </c:pt>
                <c:pt idx="78680">
                  <c:v>-2.2907611934430911</c:v>
                </c:pt>
                <c:pt idx="78681">
                  <c:v>-2.2909524545356272</c:v>
                </c:pt>
                <c:pt idx="78682">
                  <c:v>-2.2915307466645163</c:v>
                </c:pt>
                <c:pt idx="78683">
                  <c:v>-2.2921090363442445</c:v>
                </c:pt>
                <c:pt idx="78684">
                  <c:v>-2.2926873235748069</c:v>
                </c:pt>
                <c:pt idx="78685">
                  <c:v>-2.2926829470360555</c:v>
                </c:pt>
                <c:pt idx="78686">
                  <c:v>-2.2926785704973009</c:v>
                </c:pt>
                <c:pt idx="78687">
                  <c:v>-2.29267419395855</c:v>
                </c:pt>
                <c:pt idx="78688">
                  <c:v>-2.2928632502488555</c:v>
                </c:pt>
                <c:pt idx="78689">
                  <c:v>-2.2930523058356687</c:v>
                </c:pt>
                <c:pt idx="78690">
                  <c:v>-2.2932413607189881</c:v>
                </c:pt>
                <c:pt idx="78691">
                  <c:v>-2.2930437134181472</c:v>
                </c:pt>
                <c:pt idx="78692">
                  <c:v>-2.2928460668478565</c:v>
                </c:pt>
                <c:pt idx="78693">
                  <c:v>-2.2926484210081166</c:v>
                </c:pt>
                <c:pt idx="78694">
                  <c:v>-2.2916721713651418</c:v>
                </c:pt>
                <c:pt idx="78695">
                  <c:v>-2.2906959244465694</c:v>
                </c:pt>
                <c:pt idx="78696">
                  <c:v>-2.2897196802523996</c:v>
                </c:pt>
                <c:pt idx="78697">
                  <c:v>-2.2897175756863297</c:v>
                </c:pt>
                <c:pt idx="78698">
                  <c:v>-2.2897154711202594</c:v>
                </c:pt>
                <c:pt idx="78699">
                  <c:v>-2.28971336655419</c:v>
                </c:pt>
                <c:pt idx="78700">
                  <c:v>-2.2900993479391452</c:v>
                </c:pt>
                <c:pt idx="78701">
                  <c:v>-2.2904853280141499</c:v>
                </c:pt>
                <c:pt idx="78702">
                  <c:v>-2.2908713067791995</c:v>
                </c:pt>
                <c:pt idx="78703">
                  <c:v>-2.2914523326681917</c:v>
                </c:pt>
                <c:pt idx="78704">
                  <c:v>-2.2920333574958773</c:v>
                </c:pt>
                <c:pt idx="78705">
                  <c:v>-2.2926143812622617</c:v>
                </c:pt>
                <c:pt idx="78706">
                  <c:v>-2.292612274039898</c:v>
                </c:pt>
                <c:pt idx="78707">
                  <c:v>-2.2926101668175369</c:v>
                </c:pt>
                <c:pt idx="78708">
                  <c:v>-2.2926080595951732</c:v>
                </c:pt>
                <c:pt idx="78709">
                  <c:v>-2.2914395336894531</c:v>
                </c:pt>
                <c:pt idx="78710">
                  <c:v>-2.2902710100696155</c:v>
                </c:pt>
                <c:pt idx="78711">
                  <c:v>-2.2891024887356672</c:v>
                </c:pt>
                <c:pt idx="78712">
                  <c:v>-2.2896835113182878</c:v>
                </c:pt>
                <c:pt idx="78713">
                  <c:v>-2.2902645328396041</c:v>
                </c:pt>
                <c:pt idx="78714">
                  <c:v>-2.2908455532996164</c:v>
                </c:pt>
                <c:pt idx="78715">
                  <c:v>-2.2916208091491947</c:v>
                </c:pt>
                <c:pt idx="78716">
                  <c:v>-2.2923960642379004</c:v>
                </c:pt>
                <c:pt idx="78717">
                  <c:v>-2.293171318565733</c:v>
                </c:pt>
                <c:pt idx="78718">
                  <c:v>-2.2921962264831959</c:v>
                </c:pt>
                <c:pt idx="78719">
                  <c:v>-2.2912211361715222</c:v>
                </c:pt>
                <c:pt idx="78720">
                  <c:v>-2.2902460476307085</c:v>
                </c:pt>
                <c:pt idx="78721">
                  <c:v>-2.290244914118722</c:v>
                </c:pt>
                <c:pt idx="78722">
                  <c:v>-2.2902437806067351</c:v>
                </c:pt>
                <c:pt idx="78723">
                  <c:v>-2.2902426470947486</c:v>
                </c:pt>
                <c:pt idx="78724">
                  <c:v>-2.2902416755130459</c:v>
                </c:pt>
                <c:pt idx="78725">
                  <c:v>-2.2902407039313428</c:v>
                </c:pt>
                <c:pt idx="78726">
                  <c:v>-2.2902397323496397</c:v>
                </c:pt>
                <c:pt idx="78727">
                  <c:v>-2.2902374653256672</c:v>
                </c:pt>
                <c:pt idx="78728">
                  <c:v>-2.2902351983016929</c:v>
                </c:pt>
                <c:pt idx="78729">
                  <c:v>-2.2902329312777199</c:v>
                </c:pt>
                <c:pt idx="78730">
                  <c:v>-2.2902319596960177</c:v>
                </c:pt>
                <c:pt idx="78731">
                  <c:v>-2.2902309881143146</c:v>
                </c:pt>
                <c:pt idx="78732">
                  <c:v>-2.2902300165326115</c:v>
                </c:pt>
                <c:pt idx="78733">
                  <c:v>-2.2908120018043729</c:v>
                </c:pt>
                <c:pt idx="78734">
                  <c:v>-2.2913939865046609</c:v>
                </c:pt>
                <c:pt idx="78735">
                  <c:v>-2.2919759706334797</c:v>
                </c:pt>
                <c:pt idx="78736">
                  <c:v>-2.2910051944550105</c:v>
                </c:pt>
                <c:pt idx="78737">
                  <c:v>-2.2900344192268149</c:v>
                </c:pt>
                <c:pt idx="78738">
                  <c:v>-2.2890636449488961</c:v>
                </c:pt>
                <c:pt idx="78739">
                  <c:v>-2.2896451434046559</c:v>
                </c:pt>
                <c:pt idx="78740">
                  <c:v>-2.2902266410440282</c:v>
                </c:pt>
                <c:pt idx="78741">
                  <c:v>-2.2908081378670122</c:v>
                </c:pt>
                <c:pt idx="78742">
                  <c:v>-2.2908081378670122</c:v>
                </c:pt>
                <c:pt idx="78743">
                  <c:v>-2.2908081378670113</c:v>
                </c:pt>
                <c:pt idx="78744">
                  <c:v>-2.2908081378670122</c:v>
                </c:pt>
                <c:pt idx="78745">
                  <c:v>-2.2911936885674593</c:v>
                </c:pt>
                <c:pt idx="78746">
                  <c:v>-2.2915792389432159</c:v>
                </c:pt>
                <c:pt idx="78747">
                  <c:v>-2.2919647889942847</c:v>
                </c:pt>
                <c:pt idx="78748">
                  <c:v>-2.2917715278916959</c:v>
                </c:pt>
                <c:pt idx="78749">
                  <c:v>-2.2915782667891089</c:v>
                </c:pt>
                <c:pt idx="78750">
                  <c:v>-2.2913850056865197</c:v>
                </c:pt>
                <c:pt idx="78751">
                  <c:v>-2.2915771326093153</c:v>
                </c:pt>
                <c:pt idx="78752">
                  <c:v>-2.2917692593427099</c:v>
                </c:pt>
                <c:pt idx="78753">
                  <c:v>-2.2919613858867005</c:v>
                </c:pt>
                <c:pt idx="78754">
                  <c:v>-2.2915715321666532</c:v>
                </c:pt>
                <c:pt idx="78755">
                  <c:v>-2.2911816784466086</c:v>
                </c:pt>
                <c:pt idx="78756">
                  <c:v>-2.2907918247265595</c:v>
                </c:pt>
                <c:pt idx="78757">
                  <c:v>-2.2907918247265595</c:v>
                </c:pt>
                <c:pt idx="78758">
                  <c:v>-2.2907918247265595</c:v>
                </c:pt>
                <c:pt idx="78759">
                  <c:v>-2.2907918247265595</c:v>
                </c:pt>
                <c:pt idx="78760">
                  <c:v>-2.2907918247265617</c:v>
                </c:pt>
                <c:pt idx="78761">
                  <c:v>-2.2907918247265595</c:v>
                </c:pt>
                <c:pt idx="78762">
                  <c:v>-2.2907918247265617</c:v>
                </c:pt>
                <c:pt idx="78763">
                  <c:v>-2.2905974302066885</c:v>
                </c:pt>
                <c:pt idx="78764">
                  <c:v>-2.2904030358762166</c:v>
                </c:pt>
                <c:pt idx="78765">
                  <c:v>-2.290208641735147</c:v>
                </c:pt>
                <c:pt idx="78766">
                  <c:v>-2.2909840440430616</c:v>
                </c:pt>
                <c:pt idx="78767">
                  <c:v>-2.2917594456987991</c:v>
                </c:pt>
                <c:pt idx="78768">
                  <c:v>-2.2925348467023592</c:v>
                </c:pt>
                <c:pt idx="78769">
                  <c:v>-2.2923404518528994</c:v>
                </c:pt>
                <c:pt idx="78770">
                  <c:v>-2.2921460571928391</c:v>
                </c:pt>
                <c:pt idx="78771">
                  <c:v>-2.2919516627221834</c:v>
                </c:pt>
                <c:pt idx="78772">
                  <c:v>-2.291174156637295</c:v>
                </c:pt>
                <c:pt idx="78773">
                  <c:v>-2.2903966513132832</c:v>
                </c:pt>
                <c:pt idx="78774">
                  <c:v>-2.2896191467501419</c:v>
                </c:pt>
                <c:pt idx="78775">
                  <c:v>-2.2903978781034717</c:v>
                </c:pt>
                <c:pt idx="78776">
                  <c:v>-2.2911766088018242</c:v>
                </c:pt>
                <c:pt idx="78777">
                  <c:v>-2.2919553388452019</c:v>
                </c:pt>
                <c:pt idx="78778">
                  <c:v>-2.29137222834779</c:v>
                </c:pt>
                <c:pt idx="78779">
                  <c:v>-2.2907891178503776</c:v>
                </c:pt>
                <c:pt idx="78780">
                  <c:v>-2.2902060073529658</c:v>
                </c:pt>
                <c:pt idx="78781">
                  <c:v>-2.2903992668321074</c:v>
                </c:pt>
                <c:pt idx="78782">
                  <c:v>-2.2905925263112503</c:v>
                </c:pt>
                <c:pt idx="78783">
                  <c:v>-2.2907857857903915</c:v>
                </c:pt>
                <c:pt idx="78784">
                  <c:v>-2.2903948011621686</c:v>
                </c:pt>
                <c:pt idx="78785">
                  <c:v>-2.2900038169160153</c:v>
                </c:pt>
                <c:pt idx="78786">
                  <c:v>-2.289612833051931</c:v>
                </c:pt>
                <c:pt idx="78787">
                  <c:v>-2.2892218495699166</c:v>
                </c:pt>
                <c:pt idx="78788">
                  <c:v>-2.2888308664699721</c:v>
                </c:pt>
                <c:pt idx="78789">
                  <c:v>-2.2884398837520963</c:v>
                </c:pt>
                <c:pt idx="78790">
                  <c:v>-2.2890208885027081</c:v>
                </c:pt>
                <c:pt idx="78791">
                  <c:v>-2.2896018921920165</c:v>
                </c:pt>
                <c:pt idx="78792">
                  <c:v>-2.29018289482002</c:v>
                </c:pt>
                <c:pt idx="78793">
                  <c:v>-2.2892121378254968</c:v>
                </c:pt>
                <c:pt idx="78794">
                  <c:v>-2.288241381781249</c:v>
                </c:pt>
                <c:pt idx="78795">
                  <c:v>-2.2872706266872758</c:v>
                </c:pt>
                <c:pt idx="78796">
                  <c:v>-2.2880448879673039</c:v>
                </c:pt>
                <c:pt idx="78797">
                  <c:v>-2.2888191478342828</c:v>
                </c:pt>
                <c:pt idx="78798">
                  <c:v>-2.2895934062882097</c:v>
                </c:pt>
                <c:pt idx="78799">
                  <c:v>-2.2909550714749676</c:v>
                </c:pt>
                <c:pt idx="78800">
                  <c:v>-2.2923167353261138</c:v>
                </c:pt>
                <c:pt idx="78801">
                  <c:v>-2.2936783978416515</c:v>
                </c:pt>
                <c:pt idx="78802">
                  <c:v>-2.2928977319193802</c:v>
                </c:pt>
                <c:pt idx="78803">
                  <c:v>-2.2921170666520845</c:v>
                </c:pt>
                <c:pt idx="78804">
                  <c:v>-2.2913364020397653</c:v>
                </c:pt>
                <c:pt idx="78805">
                  <c:v>-2.2905589081412154</c:v>
                </c:pt>
                <c:pt idx="78806">
                  <c:v>-2.2897814150035392</c:v>
                </c:pt>
                <c:pt idx="78807">
                  <c:v>-2.289003922626736</c:v>
                </c:pt>
                <c:pt idx="78808">
                  <c:v>-2.2895881581489661</c:v>
                </c:pt>
                <c:pt idx="78809">
                  <c:v>-2.2901723942426702</c:v>
                </c:pt>
                <c:pt idx="78810">
                  <c:v>-2.2907566309078442</c:v>
                </c:pt>
                <c:pt idx="78811">
                  <c:v>-2.2905643456121161</c:v>
                </c:pt>
                <c:pt idx="78812">
                  <c:v>-2.2903720601540427</c:v>
                </c:pt>
                <c:pt idx="78813">
                  <c:v>-2.2901797745336263</c:v>
                </c:pt>
                <c:pt idx="78814">
                  <c:v>-2.2911537669625095</c:v>
                </c:pt>
                <c:pt idx="78815">
                  <c:v>-2.2921277630567403</c:v>
                </c:pt>
                <c:pt idx="78816">
                  <c:v>-2.2931017628163191</c:v>
                </c:pt>
                <c:pt idx="78817">
                  <c:v>-2.2927196229537139</c:v>
                </c:pt>
                <c:pt idx="78818">
                  <c:v>-2.2923374816300077</c:v>
                </c:pt>
                <c:pt idx="78819">
                  <c:v>-2.291955338845201</c:v>
                </c:pt>
                <c:pt idx="78820">
                  <c:v>-2.2931280452432468</c:v>
                </c:pt>
                <c:pt idx="78821">
                  <c:v>-2.2943007581723927</c:v>
                </c:pt>
                <c:pt idx="78822">
                  <c:v>-2.2954734776326431</c:v>
                </c:pt>
                <c:pt idx="78823">
                  <c:v>-2.295092710519266</c:v>
                </c:pt>
                <c:pt idx="78824">
                  <c:v>-2.2947119403493343</c:v>
                </c:pt>
                <c:pt idx="78825">
                  <c:v>-2.2943311671228459</c:v>
                </c:pt>
                <c:pt idx="78826">
                  <c:v>-2.2947330320403081</c:v>
                </c:pt>
                <c:pt idx="78827">
                  <c:v>-2.2951349009967905</c:v>
                </c:pt>
                <c:pt idx="78828">
                  <c:v>-2.2955367739922945</c:v>
                </c:pt>
                <c:pt idx="78829">
                  <c:v>-2.2967153775026565</c:v>
                </c:pt>
                <c:pt idx="78830">
                  <c:v>-2.2978939934221132</c:v>
                </c:pt>
                <c:pt idx="78831">
                  <c:v>-2.2990726217506641</c:v>
                </c:pt>
                <c:pt idx="78832">
                  <c:v>-2.2998614715507482</c:v>
                </c:pt>
                <c:pt idx="78833">
                  <c:v>-2.3006503318491132</c:v>
                </c:pt>
                <c:pt idx="78834">
                  <c:v>-2.3014392026457586</c:v>
                </c:pt>
                <c:pt idx="78835">
                  <c:v>-2.3016541956359937</c:v>
                </c:pt>
                <c:pt idx="78836">
                  <c:v>-2.3018691917364311</c:v>
                </c:pt>
                <c:pt idx="78837">
                  <c:v>-2.3020841909470744</c:v>
                </c:pt>
                <c:pt idx="78838">
                  <c:v>-2.3030762188833389</c:v>
                </c:pt>
                <c:pt idx="78839">
                  <c:v>-2.3040682654178504</c:v>
                </c:pt>
                <c:pt idx="78840">
                  <c:v>-2.3050603305506088</c:v>
                </c:pt>
                <c:pt idx="78841">
                  <c:v>-2.3048915613200105</c:v>
                </c:pt>
                <c:pt idx="78842">
                  <c:v>-2.3047227886325929</c:v>
                </c:pt>
                <c:pt idx="78843">
                  <c:v>-2.3045540124883566</c:v>
                </c:pt>
                <c:pt idx="78844">
                  <c:v>-2.3053549450954951</c:v>
                </c:pt>
                <c:pt idx="78845">
                  <c:v>-2.306155894007063</c:v>
                </c:pt>
                <c:pt idx="78846">
                  <c:v>-2.3069568592230625</c:v>
                </c:pt>
                <c:pt idx="78847">
                  <c:v>-2.3085355034866635</c:v>
                </c:pt>
                <c:pt idx="78848">
                  <c:v>-2.3101141818808721</c:v>
                </c:pt>
                <c:pt idx="78849">
                  <c:v>-2.3116928944056885</c:v>
                </c:pt>
                <c:pt idx="78850">
                  <c:v>-2.3126932020515314</c:v>
                </c:pt>
                <c:pt idx="78851">
                  <c:v>-2.3136935323099146</c:v>
                </c:pt>
                <c:pt idx="78852">
                  <c:v>-2.3146938851808412</c:v>
                </c:pt>
                <c:pt idx="78853">
                  <c:v>-2.3149162141041182</c:v>
                </c:pt>
                <c:pt idx="78854">
                  <c:v>-2.3151385473486528</c:v>
                </c:pt>
                <c:pt idx="78855">
                  <c:v>-2.3153608849144431</c:v>
                </c:pt>
                <c:pt idx="78856">
                  <c:v>-2.3161608845536215</c:v>
                </c:pt>
                <c:pt idx="78857">
                  <c:v>-2.316960899736356</c:v>
                </c:pt>
                <c:pt idx="78858">
                  <c:v>-2.317760930462649</c:v>
                </c:pt>
                <c:pt idx="78859">
                  <c:v>-2.3177833722192336</c:v>
                </c:pt>
                <c:pt idx="78860">
                  <c:v>-2.3178058139758195</c:v>
                </c:pt>
                <c:pt idx="78861">
                  <c:v>-2.3178282557324041</c:v>
                </c:pt>
                <c:pt idx="78862">
                  <c:v>-2.3201839617444127</c:v>
                </c:pt>
                <c:pt idx="78863">
                  <c:v>-2.3225397124944736</c:v>
                </c:pt>
                <c:pt idx="78864">
                  <c:v>-2.3248955079825842</c:v>
                </c:pt>
                <c:pt idx="78865">
                  <c:v>-2.3235507437954608</c:v>
                </c:pt>
                <c:pt idx="78866">
                  <c:v>-2.3222059580477707</c:v>
                </c:pt>
                <c:pt idx="78867">
                  <c:v>-2.3208611507395123</c:v>
                </c:pt>
                <c:pt idx="78868">
                  <c:v>-2.3224347425583201</c:v>
                </c:pt>
                <c:pt idx="78869">
                  <c:v>-2.3240083568165977</c:v>
                </c:pt>
                <c:pt idx="78870">
                  <c:v>-2.3255819935143407</c:v>
                </c:pt>
                <c:pt idx="78871">
                  <c:v>-2.3253991232897446</c:v>
                </c:pt>
                <c:pt idx="78872">
                  <c:v>-2.3252162507531402</c:v>
                </c:pt>
                <c:pt idx="78873">
                  <c:v>-2.3250333759045234</c:v>
                </c:pt>
                <c:pt idx="78874">
                  <c:v>-2.3258275511767321</c:v>
                </c:pt>
                <c:pt idx="78875">
                  <c:v>-2.3266217358369365</c:v>
                </c:pt>
                <c:pt idx="78876">
                  <c:v>-2.3274159298851327</c:v>
                </c:pt>
                <c:pt idx="78877">
                  <c:v>-2.3278164408744701</c:v>
                </c:pt>
                <c:pt idx="78878">
                  <c:v>-2.3282169564094541</c:v>
                </c:pt>
                <c:pt idx="78879">
                  <c:v>-2.3286174764900864</c:v>
                </c:pt>
                <c:pt idx="78880">
                  <c:v>-2.3276549567344831</c:v>
                </c:pt>
                <c:pt idx="78881">
                  <c:v>-2.3266924307342105</c:v>
                </c:pt>
                <c:pt idx="78882">
                  <c:v>-2.3257298984892727</c:v>
                </c:pt>
                <c:pt idx="78883">
                  <c:v>-2.3249564414837001</c:v>
                </c:pt>
                <c:pt idx="78884">
                  <c:v>-2.3241829823042037</c:v>
                </c:pt>
                <c:pt idx="78885">
                  <c:v>-2.3234095209507823</c:v>
                </c:pt>
                <c:pt idx="78886">
                  <c:v>-2.3234019187119777</c:v>
                </c:pt>
                <c:pt idx="78887">
                  <c:v>-2.3233943164853019</c:v>
                </c:pt>
                <c:pt idx="78888">
                  <c:v>-2.323386714270756</c:v>
                </c:pt>
                <c:pt idx="78889">
                  <c:v>-2.323187780761224</c:v>
                </c:pt>
                <c:pt idx="78890">
                  <c:v>-2.3229888481716441</c:v>
                </c:pt>
                <c:pt idx="78891">
                  <c:v>-2.3227899165020172</c:v>
                </c:pt>
                <c:pt idx="78892">
                  <c:v>-2.3233690334813675</c:v>
                </c:pt>
                <c:pt idx="78893">
                  <c:v>-2.3239481483381108</c:v>
                </c:pt>
                <c:pt idx="78894">
                  <c:v>-2.3245272610722445</c:v>
                </c:pt>
                <c:pt idx="78895">
                  <c:v>-2.3229644407497418</c:v>
                </c:pt>
                <c:pt idx="78896">
                  <c:v>-2.3214016328186027</c:v>
                </c:pt>
                <c:pt idx="78897">
                  <c:v>-2.3198388372788332</c:v>
                </c:pt>
                <c:pt idx="78898">
                  <c:v>-2.318853471813235</c:v>
                </c:pt>
                <c:pt idx="78899">
                  <c:v>-2.3178681162917067</c:v>
                </c:pt>
                <c:pt idx="78900">
                  <c:v>-2.316882770714249</c:v>
                </c:pt>
                <c:pt idx="78901">
                  <c:v>-2.3153155441844597</c:v>
                </c:pt>
                <c:pt idx="78902">
                  <c:v>-2.3137483315976417</c:v>
                </c:pt>
                <c:pt idx="78903">
                  <c:v>-2.3121811329537927</c:v>
                </c:pt>
                <c:pt idx="78904">
                  <c:v>-2.3110057598968927</c:v>
                </c:pt>
                <c:pt idx="78905">
                  <c:v>-2.3098303954937012</c:v>
                </c:pt>
                <c:pt idx="78906">
                  <c:v>-2.308655039744222</c:v>
                </c:pt>
                <c:pt idx="78907">
                  <c:v>-2.3076691174048887</c:v>
                </c:pt>
                <c:pt idx="78908">
                  <c:v>-2.3066832055545046</c:v>
                </c:pt>
                <c:pt idx="78909">
                  <c:v>-2.3056973041930715</c:v>
                </c:pt>
                <c:pt idx="78910">
                  <c:v>-2.305295479448719</c:v>
                </c:pt>
                <c:pt idx="78911">
                  <c:v>-2.3048936597370475</c:v>
                </c:pt>
                <c:pt idx="78912">
                  <c:v>-2.3044918450580569</c:v>
                </c:pt>
                <c:pt idx="78913">
                  <c:v>-2.3027239490300588</c:v>
                </c:pt>
                <c:pt idx="78914">
                  <c:v>-2.3009560799428561</c:v>
                </c:pt>
                <c:pt idx="78915">
                  <c:v>-2.2991882377964523</c:v>
                </c:pt>
                <c:pt idx="78916">
                  <c:v>-2.2991703625777142</c:v>
                </c:pt>
                <c:pt idx="78917">
                  <c:v>-2.2991524873589775</c:v>
                </c:pt>
                <c:pt idx="78918">
                  <c:v>-2.2991346121402394</c:v>
                </c:pt>
                <c:pt idx="78919">
                  <c:v>-2.2985334370629444</c:v>
                </c:pt>
                <c:pt idx="78920">
                  <c:v>-2.297932270965914</c:v>
                </c:pt>
                <c:pt idx="78921">
                  <c:v>-2.2973311138491495</c:v>
                </c:pt>
                <c:pt idx="78922">
                  <c:v>-2.295957094090475</c:v>
                </c:pt>
                <c:pt idx="78923">
                  <c:v>-2.2945830908909444</c:v>
                </c:pt>
                <c:pt idx="78924">
                  <c:v>-2.2932091042505562</c:v>
                </c:pt>
                <c:pt idx="78925">
                  <c:v>-2.2924169524853388</c:v>
                </c:pt>
                <c:pt idx="78926">
                  <c:v>-2.2916248111549566</c:v>
                </c:pt>
                <c:pt idx="78927">
                  <c:v>-2.2908326802594106</c:v>
                </c:pt>
                <c:pt idx="78928">
                  <c:v>-2.2898442400476595</c:v>
                </c:pt>
                <c:pt idx="78929">
                  <c:v>-2.2888558126406044</c:v>
                </c:pt>
                <c:pt idx="78930">
                  <c:v>-2.28786739803824</c:v>
                </c:pt>
                <c:pt idx="78931">
                  <c:v>-2.2872674874399586</c:v>
                </c:pt>
                <c:pt idx="78932">
                  <c:v>-2.2866675852504712</c:v>
                </c:pt>
                <c:pt idx="78933">
                  <c:v>-2.2860676914697784</c:v>
                </c:pt>
                <c:pt idx="78934">
                  <c:v>-2.2856599775058788</c:v>
                </c:pt>
                <c:pt idx="78935">
                  <c:v>-2.2852522695459299</c:v>
                </c:pt>
                <c:pt idx="78936">
                  <c:v>-2.2848445675899276</c:v>
                </c:pt>
                <c:pt idx="78937">
                  <c:v>-2.284438971073298</c:v>
                </c:pt>
                <c:pt idx="78938">
                  <c:v>-2.2840333798510586</c:v>
                </c:pt>
                <c:pt idx="78939">
                  <c:v>-2.2836277939232117</c:v>
                </c:pt>
                <c:pt idx="78940">
                  <c:v>-2.28361487868712</c:v>
                </c:pt>
                <c:pt idx="78941">
                  <c:v>-2.2836019634510283</c:v>
                </c:pt>
                <c:pt idx="78942">
                  <c:v>-2.2835890482149361</c:v>
                </c:pt>
                <c:pt idx="78943">
                  <c:v>-2.2835767787406498</c:v>
                </c:pt>
                <c:pt idx="78944">
                  <c:v>-2.2835645092663643</c:v>
                </c:pt>
                <c:pt idx="78945">
                  <c:v>-2.2835522397920776</c:v>
                </c:pt>
                <c:pt idx="78946">
                  <c:v>-2.2833502336312446</c:v>
                </c:pt>
                <c:pt idx="78947">
                  <c:v>-2.283148228931513</c:v>
                </c:pt>
                <c:pt idx="78948">
                  <c:v>-2.2829462256928816</c:v>
                </c:pt>
                <c:pt idx="78949">
                  <c:v>-2.2815757996808648</c:v>
                </c:pt>
                <c:pt idx="78950">
                  <c:v>-2.2802053824457169</c:v>
                </c:pt>
                <c:pt idx="78951">
                  <c:v>-2.2788349739874367</c:v>
                </c:pt>
                <c:pt idx="78952">
                  <c:v>-2.279217786383136</c:v>
                </c:pt>
                <c:pt idx="78953">
                  <c:v>-2.2796005963772519</c:v>
                </c:pt>
                <c:pt idx="78954">
                  <c:v>-2.2799834039697933</c:v>
                </c:pt>
                <c:pt idx="78955">
                  <c:v>-2.2793949036062848</c:v>
                </c:pt>
                <c:pt idx="78956">
                  <c:v>-2.2788064059368573</c:v>
                </c:pt>
                <c:pt idx="78957">
                  <c:v>-2.2782179109615099</c:v>
                </c:pt>
                <c:pt idx="78958">
                  <c:v>-2.2782146894999777</c:v>
                </c:pt>
                <c:pt idx="78959">
                  <c:v>-2.2782114680384447</c:v>
                </c:pt>
                <c:pt idx="78960">
                  <c:v>-2.2782082465769116</c:v>
                </c:pt>
                <c:pt idx="78961">
                  <c:v>-2.2780117442744001</c:v>
                </c:pt>
                <c:pt idx="78962">
                  <c:v>-2.2778152425130376</c:v>
                </c:pt>
                <c:pt idx="78963">
                  <c:v>-2.2776187412928235</c:v>
                </c:pt>
                <c:pt idx="78964">
                  <c:v>-2.2778088006722679</c:v>
                </c:pt>
                <c:pt idx="78965">
                  <c:v>-2.277998859510566</c:v>
                </c:pt>
                <c:pt idx="78966">
                  <c:v>-2.2781889178077135</c:v>
                </c:pt>
                <c:pt idx="78967">
                  <c:v>-2.2785767148841201</c:v>
                </c:pt>
                <c:pt idx="78968">
                  <c:v>-2.2789645112509689</c:v>
                </c:pt>
                <c:pt idx="78969">
                  <c:v>-2.2793523069082604</c:v>
                </c:pt>
                <c:pt idx="78970">
                  <c:v>-2.2783765088378267</c:v>
                </c:pt>
                <c:pt idx="78971">
                  <c:v>-2.2774007130831349</c:v>
                </c:pt>
                <c:pt idx="78972">
                  <c:v>-2.2764249196441857</c:v>
                </c:pt>
                <c:pt idx="78973">
                  <c:v>-2.2764228272861451</c:v>
                </c:pt>
                <c:pt idx="78974">
                  <c:v>-2.2764207349281054</c:v>
                </c:pt>
                <c:pt idx="78975">
                  <c:v>-2.2764186425700648</c:v>
                </c:pt>
                <c:pt idx="78976">
                  <c:v>-2.2760298341544027</c:v>
                </c:pt>
                <c:pt idx="78977">
                  <c:v>-2.2756410264963511</c:v>
                </c:pt>
                <c:pt idx="78978">
                  <c:v>-2.2752522195959051</c:v>
                </c:pt>
                <c:pt idx="78979">
                  <c:v>-2.2752490022069809</c:v>
                </c:pt>
                <c:pt idx="78980">
                  <c:v>-2.2752457848180572</c:v>
                </c:pt>
                <c:pt idx="78981">
                  <c:v>-2.2752425674291343</c:v>
                </c:pt>
                <c:pt idx="78982">
                  <c:v>-2.2740741543076179</c:v>
                </c:pt>
                <c:pt idx="78983">
                  <c:v>-2.2729057433087103</c:v>
                </c:pt>
                <c:pt idx="78984">
                  <c:v>-2.271737334432411</c:v>
                </c:pt>
                <c:pt idx="78985">
                  <c:v>-2.2721217976324857</c:v>
                </c:pt>
                <c:pt idx="78986">
                  <c:v>-2.2725062601290671</c:v>
                </c:pt>
                <c:pt idx="78987">
                  <c:v>-2.2728907219221557</c:v>
                </c:pt>
                <c:pt idx="78988">
                  <c:v>-2.2738626377099305</c:v>
                </c:pt>
                <c:pt idx="78989">
                  <c:v>-2.2748345525441631</c:v>
                </c:pt>
                <c:pt idx="78990">
                  <c:v>-2.275806466424855</c:v>
                </c:pt>
                <c:pt idx="78991">
                  <c:v>-2.2752221829414738</c:v>
                </c:pt>
                <c:pt idx="78992">
                  <c:v>-2.2746379000295645</c:v>
                </c:pt>
                <c:pt idx="78993">
                  <c:v>-2.2740536176891264</c:v>
                </c:pt>
                <c:pt idx="78994">
                  <c:v>-2.2740536176891286</c:v>
                </c:pt>
                <c:pt idx="78995">
                  <c:v>-2.2740536176891264</c:v>
                </c:pt>
                <c:pt idx="78996">
                  <c:v>-2.2740536176891286</c:v>
                </c:pt>
                <c:pt idx="78997">
                  <c:v>-2.2754122402155734</c:v>
                </c:pt>
                <c:pt idx="78998">
                  <c:v>-2.2767708616000073</c:v>
                </c:pt>
                <c:pt idx="78999">
                  <c:v>-2.2781294818424325</c:v>
                </c:pt>
                <c:pt idx="79000">
                  <c:v>-2.2775440715838982</c:v>
                </c:pt>
                <c:pt idx="79001">
                  <c:v>-2.2769586624683047</c:v>
                </c:pt>
                <c:pt idx="79002">
                  <c:v>-2.2763732544956556</c:v>
                </c:pt>
                <c:pt idx="79003">
                  <c:v>-2.2763711621376146</c:v>
                </c:pt>
                <c:pt idx="79004">
                  <c:v>-2.2763690697795758</c:v>
                </c:pt>
                <c:pt idx="79005">
                  <c:v>-2.276366977421536</c:v>
                </c:pt>
                <c:pt idx="79006">
                  <c:v>-2.2759776949206239</c:v>
                </c:pt>
                <c:pt idx="79007">
                  <c:v>-2.2755884133396642</c:v>
                </c:pt>
                <c:pt idx="79008">
                  <c:v>-2.2751991326786571</c:v>
                </c:pt>
                <c:pt idx="79009">
                  <c:v>-2.2757801912639803</c:v>
                </c:pt>
                <c:pt idx="79010">
                  <c:v>-2.2763612487879974</c:v>
                </c:pt>
                <c:pt idx="79011">
                  <c:v>-2.2769423052507114</c:v>
                </c:pt>
                <c:pt idx="79012">
                  <c:v>-2.2763548107445986</c:v>
                </c:pt>
                <c:pt idx="79013">
                  <c:v>-2.2757673184427323</c:v>
                </c:pt>
                <c:pt idx="79014">
                  <c:v>-2.2751798283451139</c:v>
                </c:pt>
                <c:pt idx="79015">
                  <c:v>-2.275371007953217</c:v>
                </c:pt>
                <c:pt idx="79016">
                  <c:v>-2.2755621872095726</c:v>
                </c:pt>
                <c:pt idx="79017">
                  <c:v>-2.2757533661141824</c:v>
                </c:pt>
                <c:pt idx="79018">
                  <c:v>-2.2763332910256406</c:v>
                </c:pt>
                <c:pt idx="79019">
                  <c:v>-2.2769132143043209</c:v>
                </c:pt>
                <c:pt idx="79020">
                  <c:v>-2.2774931359502282</c:v>
                </c:pt>
                <c:pt idx="79021">
                  <c:v>-2.2769088675292015</c:v>
                </c:pt>
                <c:pt idx="79022">
                  <c:v>-2.2763245996796471</c:v>
                </c:pt>
                <c:pt idx="79023">
                  <c:v>-2.2757403324015635</c:v>
                </c:pt>
                <c:pt idx="79024">
                  <c:v>-2.2751562265641643</c:v>
                </c:pt>
                <c:pt idx="79025">
                  <c:v>-2.2745721212165995</c:v>
                </c:pt>
                <c:pt idx="79026">
                  <c:v>-2.2739880163588655</c:v>
                </c:pt>
                <c:pt idx="79027">
                  <c:v>-2.2734048764714943</c:v>
                </c:pt>
                <c:pt idx="79028">
                  <c:v>-2.2728217365841212</c:v>
                </c:pt>
                <c:pt idx="79029">
                  <c:v>-2.2722385966967495</c:v>
                </c:pt>
                <c:pt idx="79030">
                  <c:v>-2.2734058409520221</c:v>
                </c:pt>
                <c:pt idx="79031">
                  <c:v>-2.2745730861869609</c:v>
                </c:pt>
                <c:pt idx="79032">
                  <c:v>-2.2757403324015644</c:v>
                </c:pt>
                <c:pt idx="79033">
                  <c:v>-2.2765167424870163</c:v>
                </c:pt>
                <c:pt idx="79034">
                  <c:v>-2.2772931525724696</c:v>
                </c:pt>
                <c:pt idx="79035">
                  <c:v>-2.2780695626579215</c:v>
                </c:pt>
                <c:pt idx="79036">
                  <c:v>-2.2778753268373024</c:v>
                </c:pt>
                <c:pt idx="79037">
                  <c:v>-2.2776810911790273</c:v>
                </c:pt>
                <c:pt idx="79038">
                  <c:v>-2.2774868556830978</c:v>
                </c:pt>
                <c:pt idx="79039">
                  <c:v>-2.2774857284556647</c:v>
                </c:pt>
                <c:pt idx="79040">
                  <c:v>-2.2774846012282306</c:v>
                </c:pt>
                <c:pt idx="79041">
                  <c:v>-2.2774834740007974</c:v>
                </c:pt>
                <c:pt idx="79042">
                  <c:v>-2.2772857457109561</c:v>
                </c:pt>
                <c:pt idx="79043">
                  <c:v>-2.2770880176137829</c:v>
                </c:pt>
                <c:pt idx="79044">
                  <c:v>-2.2768902897092769</c:v>
                </c:pt>
                <c:pt idx="79045">
                  <c:v>-2.2765037524060587</c:v>
                </c:pt>
                <c:pt idx="79046">
                  <c:v>-2.2761172151028419</c:v>
                </c:pt>
                <c:pt idx="79047">
                  <c:v>-2.2757306777996233</c:v>
                </c:pt>
                <c:pt idx="79048">
                  <c:v>-2.2757297123394289</c:v>
                </c:pt>
                <c:pt idx="79049">
                  <c:v>-2.2757287468792353</c:v>
                </c:pt>
                <c:pt idx="79050">
                  <c:v>-2.2757277814190409</c:v>
                </c:pt>
                <c:pt idx="79051">
                  <c:v>-2.2763109188572499</c:v>
                </c:pt>
                <c:pt idx="79052">
                  <c:v>-2.2768940562954585</c:v>
                </c:pt>
                <c:pt idx="79053">
                  <c:v>-2.2774771937336675</c:v>
                </c:pt>
                <c:pt idx="79054">
                  <c:v>-2.276503060514679</c:v>
                </c:pt>
                <c:pt idx="79055">
                  <c:v>-2.2755289282492308</c:v>
                </c:pt>
                <c:pt idx="79056">
                  <c:v>-2.2745547969373243</c:v>
                </c:pt>
                <c:pt idx="79057">
                  <c:v>-2.2751368074354681</c:v>
                </c:pt>
                <c:pt idx="79058">
                  <c:v>-2.2757188173621401</c:v>
                </c:pt>
                <c:pt idx="79059">
                  <c:v>-2.2763008267173412</c:v>
                </c:pt>
                <c:pt idx="79060">
                  <c:v>-2.2757167255347519</c:v>
                </c:pt>
                <c:pt idx="79061">
                  <c:v>-2.2751326248419961</c:v>
                </c:pt>
                <c:pt idx="79062">
                  <c:v>-2.274548524639072</c:v>
                </c:pt>
                <c:pt idx="79063">
                  <c:v>-2.2751289248554629</c:v>
                </c:pt>
                <c:pt idx="79064">
                  <c:v>-2.2757093236839943</c:v>
                </c:pt>
                <c:pt idx="79065">
                  <c:v>-2.2762897211246664</c:v>
                </c:pt>
                <c:pt idx="79066">
                  <c:v>-2.2757065882174095</c:v>
                </c:pt>
                <c:pt idx="79067">
                  <c:v>-2.2751234553101529</c:v>
                </c:pt>
                <c:pt idx="79068">
                  <c:v>-2.2745403224028964</c:v>
                </c:pt>
                <c:pt idx="79069">
                  <c:v>-2.2749290624155911</c:v>
                </c:pt>
                <c:pt idx="79070">
                  <c:v>-2.2753178020462164</c:v>
                </c:pt>
                <c:pt idx="79071">
                  <c:v>-2.2757065412947717</c:v>
                </c:pt>
                <c:pt idx="79072">
                  <c:v>-2.276289673344821</c:v>
                </c:pt>
                <c:pt idx="79073">
                  <c:v>-2.2768728053948708</c:v>
                </c:pt>
                <c:pt idx="79074">
                  <c:v>-2.2774559374449201</c:v>
                </c:pt>
                <c:pt idx="79075">
                  <c:v>-2.276289673344821</c:v>
                </c:pt>
                <c:pt idx="79076">
                  <c:v>-2.2751234092447223</c:v>
                </c:pt>
                <c:pt idx="79077">
                  <c:v>-2.2739571451446232</c:v>
                </c:pt>
                <c:pt idx="79078">
                  <c:v>-2.274540277194673</c:v>
                </c:pt>
                <c:pt idx="79079">
                  <c:v>-2.2751234092447223</c:v>
                </c:pt>
                <c:pt idx="79080">
                  <c:v>-2.2757065412947717</c:v>
                </c:pt>
                <c:pt idx="79081">
                  <c:v>-2.2757065412947717</c:v>
                </c:pt>
                <c:pt idx="79082">
                  <c:v>-2.2757065412947717</c:v>
                </c:pt>
                <c:pt idx="79083">
                  <c:v>-2.2757065412947717</c:v>
                </c:pt>
                <c:pt idx="79084">
                  <c:v>-2.2762887076397109</c:v>
                </c:pt>
                <c:pt idx="79085">
                  <c:v>-2.2768708734948171</c:v>
                </c:pt>
                <c:pt idx="79086">
                  <c:v>-2.2774530388600911</c:v>
                </c:pt>
                <c:pt idx="79087">
                  <c:v>-2.2768699075447905</c:v>
                </c:pt>
                <c:pt idx="79088">
                  <c:v>-2.2762867762294903</c:v>
                </c:pt>
                <c:pt idx="79089">
                  <c:v>-2.2757036449141896</c:v>
                </c:pt>
                <c:pt idx="79090">
                  <c:v>-2.2757036449141896</c:v>
                </c:pt>
                <c:pt idx="79091">
                  <c:v>-2.2757036449141896</c:v>
                </c:pt>
                <c:pt idx="79092">
                  <c:v>-2.2757036449141896</c:v>
                </c:pt>
                <c:pt idx="79093">
                  <c:v>-2.2762867762294903</c:v>
                </c:pt>
                <c:pt idx="79094">
                  <c:v>-2.2768699075447905</c:v>
                </c:pt>
                <c:pt idx="79095">
                  <c:v>-2.2774530388600911</c:v>
                </c:pt>
                <c:pt idx="79096">
                  <c:v>-2.278037136615251</c:v>
                </c:pt>
                <c:pt idx="79097">
                  <c:v>-2.2786212348602435</c:v>
                </c:pt>
                <c:pt idx="79098">
                  <c:v>-2.2792053335950686</c:v>
                </c:pt>
                <c:pt idx="79099">
                  <c:v>-2.2792080732291962</c:v>
                </c:pt>
                <c:pt idx="79100">
                  <c:v>-2.2792108128633233</c:v>
                </c:pt>
                <c:pt idx="79101">
                  <c:v>-2.2792135524974508</c:v>
                </c:pt>
                <c:pt idx="79102">
                  <c:v>-2.2782426456749429</c:v>
                </c:pt>
                <c:pt idx="79103">
                  <c:v>-2.2772717370815729</c:v>
                </c:pt>
                <c:pt idx="79104">
                  <c:v>-2.2763008267173412</c:v>
                </c:pt>
                <c:pt idx="79105">
                  <c:v>-2.2782500556695204</c:v>
                </c:pt>
                <c:pt idx="79106">
                  <c:v>-2.2801992900705019</c:v>
                </c:pt>
                <c:pt idx="79107">
                  <c:v>-2.2821485299202906</c:v>
                </c:pt>
                <c:pt idx="79108">
                  <c:v>-2.2823472852473579</c:v>
                </c:pt>
                <c:pt idx="79109">
                  <c:v>-2.2825460414943759</c:v>
                </c:pt>
                <c:pt idx="79110">
                  <c:v>-2.2827447986613474</c:v>
                </c:pt>
                <c:pt idx="79111">
                  <c:v>-2.2819737106953326</c:v>
                </c:pt>
                <c:pt idx="79112">
                  <c:v>-2.281202619142344</c:v>
                </c:pt>
                <c:pt idx="79113">
                  <c:v>-2.2804315240023789</c:v>
                </c:pt>
                <c:pt idx="79114">
                  <c:v>-2.2804384571856691</c:v>
                </c:pt>
                <c:pt idx="79115">
                  <c:v>-2.2804453903689597</c:v>
                </c:pt>
                <c:pt idx="79116">
                  <c:v>-2.2804523235522502</c:v>
                </c:pt>
                <c:pt idx="79117">
                  <c:v>-2.2800667976822893</c:v>
                </c:pt>
                <c:pt idx="79118">
                  <c:v>-2.2796812703386302</c:v>
                </c:pt>
                <c:pt idx="79119">
                  <c:v>-2.2792957415212753</c:v>
                </c:pt>
                <c:pt idx="79120">
                  <c:v>-2.2802686693513308</c:v>
                </c:pt>
                <c:pt idx="79121">
                  <c:v>-2.2812415998964588</c:v>
                </c:pt>
                <c:pt idx="79122">
                  <c:v>-2.282214533156659</c:v>
                </c:pt>
                <c:pt idx="79123">
                  <c:v>-2.2826065135482243</c:v>
                </c:pt>
                <c:pt idx="79124">
                  <c:v>-2.2829984946493478</c:v>
                </c:pt>
                <c:pt idx="79125">
                  <c:v>-2.2833904764600272</c:v>
                </c:pt>
                <c:pt idx="79126">
                  <c:v>-2.2835914436121239</c:v>
                </c:pt>
                <c:pt idx="79127">
                  <c:v>-2.2837924115073664</c:v>
                </c:pt>
                <c:pt idx="79128">
                  <c:v>-2.2839933801457555</c:v>
                </c:pt>
                <c:pt idx="79129">
                  <c:v>-2.283996609780496</c:v>
                </c:pt>
                <c:pt idx="79130">
                  <c:v>-2.2839998394152374</c:v>
                </c:pt>
                <c:pt idx="79131">
                  <c:v>-2.284003069049978</c:v>
                </c:pt>
                <c:pt idx="79132">
                  <c:v>-2.2849820984282814</c:v>
                </c:pt>
                <c:pt idx="79133">
                  <c:v>-2.2859611328467291</c:v>
                </c:pt>
                <c:pt idx="79134">
                  <c:v>-2.286940172305322</c:v>
                </c:pt>
                <c:pt idx="79135">
                  <c:v>-2.2875340155571724</c:v>
                </c:pt>
                <c:pt idx="79136">
                  <c:v>-2.2881278641971821</c:v>
                </c:pt>
                <c:pt idx="79137">
                  <c:v>-2.2887217182253505</c:v>
                </c:pt>
                <c:pt idx="79138">
                  <c:v>-2.2897023045822169</c:v>
                </c:pt>
                <c:pt idx="79139">
                  <c:v>-2.290682900034573</c:v>
                </c:pt>
                <c:pt idx="79140">
                  <c:v>-2.2916635045824236</c:v>
                </c:pt>
                <c:pt idx="79141">
                  <c:v>-2.2916716051902162</c:v>
                </c:pt>
                <c:pt idx="79142">
                  <c:v>-2.2916797057980083</c:v>
                </c:pt>
                <c:pt idx="79143">
                  <c:v>-2.2916878064058004</c:v>
                </c:pt>
                <c:pt idx="79144">
                  <c:v>-2.2918875738209343</c:v>
                </c:pt>
                <c:pt idx="79145">
                  <c:v>-2.292087342318363</c:v>
                </c:pt>
                <c:pt idx="79146">
                  <c:v>-2.2922871118980894</c:v>
                </c:pt>
                <c:pt idx="79147">
                  <c:v>-2.2913275443367018</c:v>
                </c:pt>
                <c:pt idx="79148">
                  <c:v>-2.2903679682228328</c:v>
                </c:pt>
                <c:pt idx="79149">
                  <c:v>-2.2894083835564873</c:v>
                </c:pt>
                <c:pt idx="79150">
                  <c:v>-2.2907789329920427</c:v>
                </c:pt>
                <c:pt idx="79151">
                  <c:v>-2.2921494951800399</c:v>
                </c:pt>
                <c:pt idx="79152">
                  <c:v>-2.2935200701204814</c:v>
                </c:pt>
                <c:pt idx="79153">
                  <c:v>-2.2943063072506673</c:v>
                </c:pt>
                <c:pt idx="79154">
                  <c:v>-2.2950925509026252</c:v>
                </c:pt>
                <c:pt idx="79155">
                  <c:v>-2.2958788010763542</c:v>
                </c:pt>
                <c:pt idx="79156">
                  <c:v>-2.2953025582678732</c:v>
                </c:pt>
                <c:pt idx="79157">
                  <c:v>-2.2947263119489238</c:v>
                </c:pt>
                <c:pt idx="79158">
                  <c:v>-2.2941500621195074</c:v>
                </c:pt>
                <c:pt idx="79159">
                  <c:v>-2.2943531798607188</c:v>
                </c:pt>
                <c:pt idx="79160">
                  <c:v>-2.2945562987028878</c:v>
                </c:pt>
                <c:pt idx="79161">
                  <c:v>-2.2947594186460143</c:v>
                </c:pt>
                <c:pt idx="79162">
                  <c:v>-2.2945797446032183</c:v>
                </c:pt>
                <c:pt idx="79163">
                  <c:v>-2.2944000682876018</c:v>
                </c:pt>
                <c:pt idx="79164">
                  <c:v>-2.2942203896991593</c:v>
                </c:pt>
                <c:pt idx="79165">
                  <c:v>-2.2957897037658026</c:v>
                </c:pt>
                <c:pt idx="79166">
                  <c:v>-2.2973590395716856</c:v>
                </c:pt>
                <c:pt idx="79167">
                  <c:v>-2.2989283971168089</c:v>
                </c:pt>
                <c:pt idx="79168">
                  <c:v>-2.2991286918431091</c:v>
                </c:pt>
                <c:pt idx="79169">
                  <c:v>-2.2993289877328786</c:v>
                </c:pt>
                <c:pt idx="79170">
                  <c:v>-2.2995292847861171</c:v>
                </c:pt>
                <c:pt idx="79171">
                  <c:v>-2.2989460269715294</c:v>
                </c:pt>
                <c:pt idx="79172">
                  <c:v>-2.2983627691569417</c:v>
                </c:pt>
                <c:pt idx="79173">
                  <c:v>-2.297779511342354</c:v>
                </c:pt>
                <c:pt idx="79174">
                  <c:v>-2.298749956367415</c:v>
                </c:pt>
                <c:pt idx="79175">
                  <c:v>-2.2997203990767336</c:v>
                </c:pt>
                <c:pt idx="79176">
                  <c:v>-2.3006908394703096</c:v>
                </c:pt>
                <c:pt idx="79177">
                  <c:v>-2.2997215369710902</c:v>
                </c:pt>
                <c:pt idx="79178">
                  <c:v>-2.2987522312025872</c:v>
                </c:pt>
                <c:pt idx="79179">
                  <c:v>-2.2977829221648007</c:v>
                </c:pt>
                <c:pt idx="79180">
                  <c:v>-2.2983736540396458</c:v>
                </c:pt>
                <c:pt idx="79181">
                  <c:v>-2.2989643896698744</c:v>
                </c:pt>
                <c:pt idx="79182">
                  <c:v>-2.2995551290554874</c:v>
                </c:pt>
                <c:pt idx="79183">
                  <c:v>-2.2993715703429149</c:v>
                </c:pt>
                <c:pt idx="79184">
                  <c:v>-2.2991880100068993</c:v>
                </c:pt>
                <c:pt idx="79185">
                  <c:v>-2.2990044480474348</c:v>
                </c:pt>
                <c:pt idx="79186">
                  <c:v>-2.2988203969991474</c:v>
                </c:pt>
                <c:pt idx="79187">
                  <c:v>-2.2986363444085884</c:v>
                </c:pt>
                <c:pt idx="79188">
                  <c:v>-2.2984522902757529</c:v>
                </c:pt>
                <c:pt idx="79189">
                  <c:v>-2.2986499923027988</c:v>
                </c:pt>
                <c:pt idx="79190">
                  <c:v>-2.2988476950603949</c:v>
                </c:pt>
                <c:pt idx="79191">
                  <c:v>-2.2990453985485422</c:v>
                </c:pt>
                <c:pt idx="79192">
                  <c:v>-2.2998241919307811</c:v>
                </c:pt>
                <c:pt idx="79193">
                  <c:v>-2.3006029845488833</c:v>
                </c:pt>
                <c:pt idx="79194">
                  <c:v>-2.3013817764028452</c:v>
                </c:pt>
                <c:pt idx="79195">
                  <c:v>-2.3007952428229435</c:v>
                </c:pt>
                <c:pt idx="79196">
                  <c:v>-2.3002087108758142</c:v>
                </c:pt>
                <c:pt idx="79197">
                  <c:v>-2.2996221805614629</c:v>
                </c:pt>
                <c:pt idx="79198">
                  <c:v>-2.2992252289455926</c:v>
                </c:pt>
                <c:pt idx="79199">
                  <c:v>-2.2988282796767208</c:v>
                </c:pt>
                <c:pt idx="79200">
                  <c:v>-2.2984313327548462</c:v>
                </c:pt>
                <c:pt idx="79201">
                  <c:v>-2.2984225598391177</c:v>
                </c:pt>
                <c:pt idx="79202">
                  <c:v>-2.2984137869233887</c:v>
                </c:pt>
                <c:pt idx="79203">
                  <c:v>-2.2984050140076602</c:v>
                </c:pt>
                <c:pt idx="79204">
                  <c:v>-2.2972319853090477</c:v>
                </c:pt>
                <c:pt idx="79205">
                  <c:v>-2.2960589631415385</c:v>
                </c:pt>
                <c:pt idx="79206">
                  <c:v>-2.2948859475051306</c:v>
                </c:pt>
                <c:pt idx="79207">
                  <c:v>-2.294880594361091</c:v>
                </c:pt>
                <c:pt idx="79208">
                  <c:v>-2.2948752412170514</c:v>
                </c:pt>
                <c:pt idx="79209">
                  <c:v>-2.2948698880730118</c:v>
                </c:pt>
                <c:pt idx="79210">
                  <c:v>-2.295446168823466</c:v>
                </c:pt>
                <c:pt idx="79211">
                  <c:v>-2.2960224460634522</c:v>
                </c:pt>
                <c:pt idx="79212">
                  <c:v>-2.2965987197929709</c:v>
                </c:pt>
                <c:pt idx="79213">
                  <c:v>-2.2956157850042085</c:v>
                </c:pt>
                <c:pt idx="79214">
                  <c:v>-2.2946328583886548</c:v>
                </c:pt>
                <c:pt idx="79215">
                  <c:v>-2.2936499399463082</c:v>
                </c:pt>
                <c:pt idx="79216">
                  <c:v>-2.293056320742056</c:v>
                </c:pt>
                <c:pt idx="79217">
                  <c:v>-2.2924627067626848</c:v>
                </c:pt>
                <c:pt idx="79218">
                  <c:v>-2.2918690980081964</c:v>
                </c:pt>
                <c:pt idx="79219">
                  <c:v>-2.290887341772001</c:v>
                </c:pt>
                <c:pt idx="79220">
                  <c:v>-2.2899055927554732</c:v>
                </c:pt>
                <c:pt idx="79221">
                  <c:v>-2.2889238509586125</c:v>
                </c:pt>
                <c:pt idx="79222">
                  <c:v>-2.2873598578644327</c:v>
                </c:pt>
                <c:pt idx="79223">
                  <c:v>-2.2857958750096232</c:v>
                </c:pt>
                <c:pt idx="79224">
                  <c:v>-2.2842319023941791</c:v>
                </c:pt>
                <c:pt idx="79225">
                  <c:v>-2.2838372347596554</c:v>
                </c:pt>
                <c:pt idx="79226">
                  <c:v>-2.2834425698308749</c:v>
                </c:pt>
                <c:pt idx="79227">
                  <c:v>-2.2830479076078367</c:v>
                </c:pt>
                <c:pt idx="79228">
                  <c:v>-2.2832337780301839</c:v>
                </c:pt>
                <c:pt idx="79229">
                  <c:v>-2.2834196472078894</c:v>
                </c:pt>
                <c:pt idx="79230">
                  <c:v>-2.283605515140954</c:v>
                </c:pt>
                <c:pt idx="79231">
                  <c:v>-2.2832091388237585</c:v>
                </c:pt>
                <c:pt idx="79232">
                  <c:v>-2.2828127646898175</c:v>
                </c:pt>
                <c:pt idx="79233">
                  <c:v>-2.2824163927391301</c:v>
                </c:pt>
                <c:pt idx="79234">
                  <c:v>-2.2818260862937563</c:v>
                </c:pt>
                <c:pt idx="79235">
                  <c:v>-2.2812357834404882</c:v>
                </c:pt>
                <c:pt idx="79236">
                  <c:v>-2.2806454841793267</c:v>
                </c:pt>
                <c:pt idx="79237">
                  <c:v>-2.2806423673141647</c:v>
                </c:pt>
                <c:pt idx="79238">
                  <c:v>-2.2806392504303394</c:v>
                </c:pt>
                <c:pt idx="79239">
                  <c:v>-2.2806361335278567</c:v>
                </c:pt>
                <c:pt idx="79240">
                  <c:v>-2.2788812222215129</c:v>
                </c:pt>
                <c:pt idx="79241">
                  <c:v>-2.2771263189974085</c:v>
                </c:pt>
                <c:pt idx="79242">
                  <c:v>-2.275371423855542</c:v>
                </c:pt>
                <c:pt idx="79243">
                  <c:v>-2.2759493079531179</c:v>
                </c:pt>
                <c:pt idx="79244">
                  <c:v>-2.2765271893566146</c:v>
                </c:pt>
                <c:pt idx="79245">
                  <c:v>-2.2771050680660312</c:v>
                </c:pt>
                <c:pt idx="79246">
                  <c:v>-2.2770991113655694</c:v>
                </c:pt>
                <c:pt idx="79247">
                  <c:v>-2.2770931546651076</c:v>
                </c:pt>
                <c:pt idx="79248">
                  <c:v>-2.2770871979646459</c:v>
                </c:pt>
                <c:pt idx="79249">
                  <c:v>-2.2770828511832275</c:v>
                </c:pt>
                <c:pt idx="79250">
                  <c:v>-2.27707850440181</c:v>
                </c:pt>
                <c:pt idx="79251">
                  <c:v>-2.2770741576203917</c:v>
                </c:pt>
                <c:pt idx="79252">
                  <c:v>-2.2766810393328383</c:v>
                </c:pt>
                <c:pt idx="79253">
                  <c:v>-2.2762879221369099</c:v>
                </c:pt>
                <c:pt idx="79254">
                  <c:v>-2.2758948060326101</c:v>
                </c:pt>
                <c:pt idx="79255">
                  <c:v>-2.2758906223717696</c:v>
                </c:pt>
                <c:pt idx="79256">
                  <c:v>-2.2758864387109283</c:v>
                </c:pt>
                <c:pt idx="79257">
                  <c:v>-2.2758822550500875</c:v>
                </c:pt>
                <c:pt idx="79258">
                  <c:v>-2.276268931532794</c:v>
                </c:pt>
                <c:pt idx="79259">
                  <c:v>-2.2766556069238746</c:v>
                </c:pt>
                <c:pt idx="79260">
                  <c:v>-2.2770422812233266</c:v>
                </c:pt>
                <c:pt idx="79261">
                  <c:v>-2.2760659949800552</c:v>
                </c:pt>
                <c:pt idx="79262">
                  <c:v>-2.2750897114611854</c:v>
                </c:pt>
                <c:pt idx="79263">
                  <c:v>-2.2741134306667199</c:v>
                </c:pt>
                <c:pt idx="79264">
                  <c:v>-2.2735270440051281</c:v>
                </c:pt>
                <c:pt idx="79265">
                  <c:v>-2.2729406589763124</c:v>
                </c:pt>
                <c:pt idx="79266">
                  <c:v>-2.2723542755802719</c:v>
                </c:pt>
                <c:pt idx="79267">
                  <c:v>-2.2727393451249167</c:v>
                </c:pt>
                <c:pt idx="79268">
                  <c:v>-2.2731244130321211</c:v>
                </c:pt>
                <c:pt idx="79269">
                  <c:v>-2.2735094793018842</c:v>
                </c:pt>
                <c:pt idx="79270">
                  <c:v>-2.2731141269714912</c:v>
                </c:pt>
                <c:pt idx="79271">
                  <c:v>-2.2727187764968613</c:v>
                </c:pt>
                <c:pt idx="79272">
                  <c:v>-2.2723234278780002</c:v>
                </c:pt>
                <c:pt idx="79273">
                  <c:v>-2.2727100991069005</c:v>
                </c:pt>
                <c:pt idx="79274">
                  <c:v>-2.2730967692441761</c:v>
                </c:pt>
                <c:pt idx="79275">
                  <c:v>-2.2734834382898224</c:v>
                </c:pt>
                <c:pt idx="79276">
                  <c:v>-2.2730903404562817</c:v>
                </c:pt>
                <c:pt idx="79277">
                  <c:v>-2.272697243714366</c:v>
                </c:pt>
                <c:pt idx="79278">
                  <c:v>-2.2723041480640798</c:v>
                </c:pt>
                <c:pt idx="79279">
                  <c:v>-2.2722999707710629</c:v>
                </c:pt>
                <c:pt idx="79280">
                  <c:v>-2.2722957934780457</c:v>
                </c:pt>
                <c:pt idx="79281">
                  <c:v>-2.2722916161850288</c:v>
                </c:pt>
                <c:pt idx="79282">
                  <c:v>-2.271704607844141</c:v>
                </c:pt>
                <c:pt idx="79283">
                  <c:v>-2.2711176014625805</c:v>
                </c:pt>
                <c:pt idx="79284">
                  <c:v>-2.2705305970403544</c:v>
                </c:pt>
                <c:pt idx="79285">
                  <c:v>-2.2715004129523231</c:v>
                </c:pt>
                <c:pt idx="79286">
                  <c:v>-2.2724702261398884</c:v>
                </c:pt>
                <c:pt idx="79287">
                  <c:v>-2.2734400366030529</c:v>
                </c:pt>
                <c:pt idx="79288">
                  <c:v>-2.2724637989847705</c:v>
                </c:pt>
                <c:pt idx="79289">
                  <c:v>-2.2714875640908896</c:v>
                </c:pt>
                <c:pt idx="79290">
                  <c:v>-2.2705113319214125</c:v>
                </c:pt>
                <c:pt idx="79291">
                  <c:v>-2.2716755348464535</c:v>
                </c:pt>
                <c:pt idx="79292">
                  <c:v>-2.2728397356488856</c:v>
                </c:pt>
                <c:pt idx="79293">
                  <c:v>-2.2740039343287095</c:v>
                </c:pt>
                <c:pt idx="79294">
                  <c:v>-2.2741951144735291</c:v>
                </c:pt>
                <c:pt idx="79295">
                  <c:v>-2.2743862942666007</c:v>
                </c:pt>
                <c:pt idx="79296">
                  <c:v>-2.2745774737079274</c:v>
                </c:pt>
                <c:pt idx="79297">
                  <c:v>-2.2739932058600054</c:v>
                </c:pt>
                <c:pt idx="79298">
                  <c:v>-2.2734089385835548</c:v>
                </c:pt>
                <c:pt idx="79299">
                  <c:v>-2.2728246718785758</c:v>
                </c:pt>
                <c:pt idx="79300">
                  <c:v>-2.2726293131328861</c:v>
                </c:pt>
                <c:pt idx="79301">
                  <c:v>-2.2724339547389447</c:v>
                </c:pt>
                <c:pt idx="79302">
                  <c:v>-2.2722385966967491</c:v>
                </c:pt>
                <c:pt idx="79303">
                  <c:v>-2.2724296164155375</c:v>
                </c:pt>
                <c:pt idx="79304">
                  <c:v>-2.2726206357555228</c:v>
                </c:pt>
                <c:pt idx="79305">
                  <c:v>-2.2728116547167034</c:v>
                </c:pt>
                <c:pt idx="79306">
                  <c:v>-2.2731983095781949</c:v>
                </c:pt>
                <c:pt idx="79307">
                  <c:v>-2.2735849633480618</c:v>
                </c:pt>
                <c:pt idx="79308">
                  <c:v>-2.2739716160262993</c:v>
                </c:pt>
                <c:pt idx="79309">
                  <c:v>-2.2735796582587064</c:v>
                </c:pt>
                <c:pt idx="79310">
                  <c:v>-2.2731877012006696</c:v>
                </c:pt>
                <c:pt idx="79311">
                  <c:v>-2.2727957448521918</c:v>
                </c:pt>
                <c:pt idx="79312">
                  <c:v>-2.2725997457729763</c:v>
                </c:pt>
                <c:pt idx="79313">
                  <c:v>-2.2724037471537386</c:v>
                </c:pt>
                <c:pt idx="79314">
                  <c:v>-2.2722077489944756</c:v>
                </c:pt>
                <c:pt idx="79315">
                  <c:v>-2.2718157952749998</c:v>
                </c:pt>
                <c:pt idx="79316">
                  <c:v>-2.2714238422650799</c:v>
                </c:pt>
                <c:pt idx="79317">
                  <c:v>-2.2710318899647191</c:v>
                </c:pt>
                <c:pt idx="79318">
                  <c:v>-2.2716138960543688</c:v>
                </c:pt>
                <c:pt idx="79319">
                  <c:v>-2.2721959015725468</c:v>
                </c:pt>
                <c:pt idx="79320">
                  <c:v>-2.2727779065192539</c:v>
                </c:pt>
                <c:pt idx="79321">
                  <c:v>-2.2731668059116039</c:v>
                </c:pt>
                <c:pt idx="79322">
                  <c:v>-2.2735557049764661</c:v>
                </c:pt>
                <c:pt idx="79323">
                  <c:v>-2.2739446037138396</c:v>
                </c:pt>
                <c:pt idx="79324">
                  <c:v>-2.2735536150927804</c:v>
                </c:pt>
                <c:pt idx="79325">
                  <c:v>-2.2731626268537908</c:v>
                </c:pt>
                <c:pt idx="79326">
                  <c:v>-2.2727716389968706</c:v>
                </c:pt>
                <c:pt idx="79327">
                  <c:v>-2.2725783737139102</c:v>
                </c:pt>
                <c:pt idx="79328">
                  <c:v>-2.2723851084309512</c:v>
                </c:pt>
                <c:pt idx="79329">
                  <c:v>-2.2721918431479913</c:v>
                </c:pt>
                <c:pt idx="79330">
                  <c:v>-2.2718019804220213</c:v>
                </c:pt>
                <c:pt idx="79331">
                  <c:v>-2.2714121176960504</c:v>
                </c:pt>
                <c:pt idx="79332">
                  <c:v>-2.2710222549700809</c:v>
                </c:pt>
                <c:pt idx="79333">
                  <c:v>-2.2704380031641787</c:v>
                </c:pt>
                <c:pt idx="79334">
                  <c:v>-2.2698537519297486</c:v>
                </c:pt>
                <c:pt idx="79335">
                  <c:v>-2.2692695012667894</c:v>
                </c:pt>
                <c:pt idx="79336">
                  <c:v>-2.2708256177231001</c:v>
                </c:pt>
                <c:pt idx="79337">
                  <c:v>-2.2723817341794117</c:v>
                </c:pt>
                <c:pt idx="79338">
                  <c:v>-2.2739378506357233</c:v>
                </c:pt>
                <c:pt idx="79339">
                  <c:v>-2.2733537590034723</c:v>
                </c:pt>
                <c:pt idx="79340">
                  <c:v>-2.2727696678610534</c:v>
                </c:pt>
                <c:pt idx="79341">
                  <c:v>-2.2721855772084667</c:v>
                </c:pt>
                <c:pt idx="79342">
                  <c:v>-2.2712114649508188</c:v>
                </c:pt>
                <c:pt idx="79343">
                  <c:v>-2.2702373536467095</c:v>
                </c:pt>
                <c:pt idx="79344">
                  <c:v>-2.2692632432961428</c:v>
                </c:pt>
                <c:pt idx="79345">
                  <c:v>-2.2702362299444383</c:v>
                </c:pt>
                <c:pt idx="79346">
                  <c:v>-2.2712092165927351</c:v>
                </c:pt>
                <c:pt idx="79347">
                  <c:v>-2.272182203241031</c:v>
                </c:pt>
                <c:pt idx="79348">
                  <c:v>-2.2723743429617551</c:v>
                </c:pt>
                <c:pt idx="79349">
                  <c:v>-2.2725664824930769</c:v>
                </c:pt>
                <c:pt idx="79350">
                  <c:v>-2.2727586218349973</c:v>
                </c:pt>
                <c:pt idx="79351">
                  <c:v>-2.2721766217866173</c:v>
                </c:pt>
                <c:pt idx="79352">
                  <c:v>-2.271594621166765</c:v>
                </c:pt>
                <c:pt idx="79353">
                  <c:v>-2.2710126199754423</c:v>
                </c:pt>
                <c:pt idx="79354">
                  <c:v>-2.2700385097212084</c:v>
                </c:pt>
                <c:pt idx="79355">
                  <c:v>-2.2690644004205165</c:v>
                </c:pt>
                <c:pt idx="79356">
                  <c:v>-2.268090292073365</c:v>
                </c:pt>
                <c:pt idx="79357">
                  <c:v>-2.269063277291349</c:v>
                </c:pt>
                <c:pt idx="79358">
                  <c:v>-2.270036262509334</c:v>
                </c:pt>
                <c:pt idx="79359">
                  <c:v>-2.2710092477273189</c:v>
                </c:pt>
                <c:pt idx="79360">
                  <c:v>-2.2712015483338166</c:v>
                </c:pt>
                <c:pt idx="79361">
                  <c:v>-2.2713938487779703</c:v>
                </c:pt>
                <c:pt idx="79362">
                  <c:v>-2.2715861490597797</c:v>
                </c:pt>
                <c:pt idx="79363">
                  <c:v>-2.2719737599682812</c:v>
                </c:pt>
                <c:pt idx="79364">
                  <c:v>-2.2723613701126446</c:v>
                </c:pt>
                <c:pt idx="79365">
                  <c:v>-2.272748979492869</c:v>
                </c:pt>
                <c:pt idx="79366">
                  <c:v>-2.2723581565444153</c:v>
                </c:pt>
                <c:pt idx="79367">
                  <c:v>-2.2719673339234498</c:v>
                </c:pt>
                <c:pt idx="79368">
                  <c:v>-2.2715765116299727</c:v>
                </c:pt>
                <c:pt idx="79369">
                  <c:v>-2.270991141949176</c:v>
                </c:pt>
                <c:pt idx="79370">
                  <c:v>-2.2704057734113219</c:v>
                </c:pt>
                <c:pt idx="79371">
                  <c:v>-2.26982040601641</c:v>
                </c:pt>
                <c:pt idx="79372">
                  <c:v>-2.269818319498575</c:v>
                </c:pt>
                <c:pt idx="79373">
                  <c:v>-2.2698162329807396</c:v>
                </c:pt>
                <c:pt idx="79374">
                  <c:v>-2.2698141464629051</c:v>
                </c:pt>
                <c:pt idx="79375">
                  <c:v>-2.2703945354579287</c:v>
                </c:pt>
                <c:pt idx="79376">
                  <c:v>-2.2709749230650931</c:v>
                </c:pt>
                <c:pt idx="79377">
                  <c:v>-2.2715553092843987</c:v>
                </c:pt>
                <c:pt idx="79378">
                  <c:v>-2.2713610842764851</c:v>
                </c:pt>
                <c:pt idx="79379">
                  <c:v>-2.2711668594309176</c:v>
                </c:pt>
                <c:pt idx="79380">
                  <c:v>-2.2709726347476935</c:v>
                </c:pt>
                <c:pt idx="79381">
                  <c:v>-2.2703904826065027</c:v>
                </c:pt>
                <c:pt idx="79382">
                  <c:v>-2.2698083299754783</c:v>
                </c:pt>
                <c:pt idx="79383">
                  <c:v>-2.2692261768546227</c:v>
                </c:pt>
                <c:pt idx="79384">
                  <c:v>-2.2698108980011624</c:v>
                </c:pt>
                <c:pt idx="79385">
                  <c:v>-2.27039561996409</c:v>
                </c:pt>
                <c:pt idx="79386">
                  <c:v>-2.270980342743405</c:v>
                </c:pt>
                <c:pt idx="79387">
                  <c:v>-2.2709835544082844</c:v>
                </c:pt>
                <c:pt idx="79388">
                  <c:v>-2.2709867660731637</c:v>
                </c:pt>
                <c:pt idx="79389">
                  <c:v>-2.2709899777380427</c:v>
                </c:pt>
                <c:pt idx="79390">
                  <c:v>-2.2709943134856303</c:v>
                </c:pt>
                <c:pt idx="79391">
                  <c:v>-2.2709986492332179</c:v>
                </c:pt>
                <c:pt idx="79392">
                  <c:v>-2.2710029849808047</c:v>
                </c:pt>
                <c:pt idx="79393">
                  <c:v>-2.271202792712498</c:v>
                </c:pt>
                <c:pt idx="79394">
                  <c:v>-2.2714026009946697</c:v>
                </c:pt>
                <c:pt idx="79395">
                  <c:v>-2.2716024098273211</c:v>
                </c:pt>
                <c:pt idx="79396">
                  <c:v>-2.2712168848642507</c:v>
                </c:pt>
                <c:pt idx="79397">
                  <c:v>-2.2708313584274813</c:v>
                </c:pt>
                <c:pt idx="79398">
                  <c:v>-2.2704458305170174</c:v>
                </c:pt>
                <c:pt idx="79399">
                  <c:v>-2.2704458305170174</c:v>
                </c:pt>
                <c:pt idx="79400">
                  <c:v>-2.2704458305170174</c:v>
                </c:pt>
                <c:pt idx="79401">
                  <c:v>-2.2704458305170174</c:v>
                </c:pt>
                <c:pt idx="79402">
                  <c:v>-2.2714229985621923</c:v>
                </c:pt>
                <c:pt idx="79403">
                  <c:v>-2.2724001701490955</c:v>
                </c:pt>
                <c:pt idx="79404">
                  <c:v>-2.2733773452777175</c:v>
                </c:pt>
                <c:pt idx="79405">
                  <c:v>-2.274356177019667</c:v>
                </c:pt>
                <c:pt idx="79406">
                  <c:v>-2.2753350164995751</c:v>
                </c:pt>
                <c:pt idx="79407">
                  <c:v>-2.276313863717438</c:v>
                </c:pt>
                <c:pt idx="79408">
                  <c:v>-2.2763223941002173</c:v>
                </c:pt>
                <c:pt idx="79409">
                  <c:v>-2.276330924482997</c:v>
                </c:pt>
                <c:pt idx="79410">
                  <c:v>-2.2763394548657758</c:v>
                </c:pt>
                <c:pt idx="79411">
                  <c:v>-2.2765441064316918</c:v>
                </c:pt>
                <c:pt idx="79412">
                  <c:v>-2.2767487593738043</c:v>
                </c:pt>
                <c:pt idx="79413">
                  <c:v>-2.2769534136921141</c:v>
                </c:pt>
                <c:pt idx="79414">
                  <c:v>-2.2763778267497519</c:v>
                </c:pt>
                <c:pt idx="79415">
                  <c:v>-2.2758022359703673</c:v>
                </c:pt>
                <c:pt idx="79416">
                  <c:v>-2.2752266413539597</c:v>
                </c:pt>
                <c:pt idx="79417">
                  <c:v>-2.2777589878232498</c:v>
                </c:pt>
                <c:pt idx="79418">
                  <c:v>-2.2802913484370428</c:v>
                </c:pt>
                <c:pt idx="79419">
                  <c:v>-2.2828237231953374</c:v>
                </c:pt>
                <c:pt idx="79420">
                  <c:v>-2.2824494906849084</c:v>
                </c:pt>
                <c:pt idx="79421">
                  <c:v>-2.2820752528800883</c:v>
                </c:pt>
                <c:pt idx="79422">
                  <c:v>-2.2817010097808765</c:v>
                </c:pt>
                <c:pt idx="79423">
                  <c:v>-2.2821059084839828</c:v>
                </c:pt>
                <c:pt idx="79424">
                  <c:v>-2.2825108122631548</c:v>
                </c:pt>
                <c:pt idx="79425">
                  <c:v>-2.2829157211183926</c:v>
                </c:pt>
                <c:pt idx="79426">
                  <c:v>-2.2823406035064049</c:v>
                </c:pt>
                <c:pt idx="79427">
                  <c:v>-2.2817654818124784</c:v>
                </c:pt>
                <c:pt idx="79428">
                  <c:v>-2.2811903560366127</c:v>
                </c:pt>
                <c:pt idx="79429">
                  <c:v>-2.2813868682430747</c:v>
                </c:pt>
                <c:pt idx="79430">
                  <c:v>-2.2815833809906843</c:v>
                </c:pt>
                <c:pt idx="79431">
                  <c:v>-2.2817798942794423</c:v>
                </c:pt>
                <c:pt idx="79432">
                  <c:v>-2.281781023505395</c:v>
                </c:pt>
                <c:pt idx="79433">
                  <c:v>-2.2817821527313438</c:v>
                </c:pt>
                <c:pt idx="79434">
                  <c:v>-2.2817832819572965</c:v>
                </c:pt>
                <c:pt idx="79435">
                  <c:v>-2.2825608377611974</c:v>
                </c:pt>
                <c:pt idx="79436">
                  <c:v>-2.2833383920368249</c:v>
                </c:pt>
                <c:pt idx="79437">
                  <c:v>-2.2841159447841699</c:v>
                </c:pt>
                <c:pt idx="79438">
                  <c:v>-2.2843082627279463</c:v>
                </c:pt>
                <c:pt idx="79439">
                  <c:v>-2.2845005805093757</c:v>
                </c:pt>
                <c:pt idx="79440">
                  <c:v>-2.2846928981284633</c:v>
                </c:pt>
                <c:pt idx="79441">
                  <c:v>-2.2852814222565514</c:v>
                </c:pt>
                <c:pt idx="79442">
                  <c:v>-2.2858699490787209</c:v>
                </c:pt>
                <c:pt idx="79443">
                  <c:v>-2.2864584785949682</c:v>
                </c:pt>
                <c:pt idx="79444">
                  <c:v>-2.284912353608322</c:v>
                </c:pt>
                <c:pt idx="79445">
                  <c:v>-2.2833662148965632</c:v>
                </c:pt>
                <c:pt idx="79446">
                  <c:v>-2.2818200624596936</c:v>
                </c:pt>
                <c:pt idx="79447">
                  <c:v>-2.282023138894016</c:v>
                </c:pt>
                <c:pt idx="79448">
                  <c:v>-2.2822262164292968</c:v>
                </c:pt>
                <c:pt idx="79449">
                  <c:v>-2.2824292950655316</c:v>
                </c:pt>
                <c:pt idx="79450">
                  <c:v>-2.2834088783669118</c:v>
                </c:pt>
                <c:pt idx="79451">
                  <c:v>-2.2843884671170978</c:v>
                </c:pt>
                <c:pt idx="79452">
                  <c:v>-2.2853680613160887</c:v>
                </c:pt>
                <c:pt idx="79453">
                  <c:v>-2.2863422270932547</c:v>
                </c:pt>
                <c:pt idx="79454">
                  <c:v>-2.287316396535771</c:v>
                </c:pt>
                <c:pt idx="79455">
                  <c:v>-2.2882905696436335</c:v>
                </c:pt>
                <c:pt idx="79456">
                  <c:v>-2.2886803953512476</c:v>
                </c:pt>
                <c:pt idx="79457">
                  <c:v>-2.2890702221411616</c:v>
                </c:pt>
                <c:pt idx="79458">
                  <c:v>-2.2894600500133699</c:v>
                </c:pt>
                <c:pt idx="79459">
                  <c:v>-2.2894637725268416</c:v>
                </c:pt>
                <c:pt idx="79460">
                  <c:v>-2.2894674950403124</c:v>
                </c:pt>
                <c:pt idx="79461">
                  <c:v>-2.2894712175537837</c:v>
                </c:pt>
                <c:pt idx="79462">
                  <c:v>-2.2886980309296137</c:v>
                </c:pt>
                <c:pt idx="79463">
                  <c:v>-2.2879248443054458</c:v>
                </c:pt>
                <c:pt idx="79464">
                  <c:v>-2.2871516576812749</c:v>
                </c:pt>
                <c:pt idx="79465">
                  <c:v>-2.2867591451278</c:v>
                </c:pt>
                <c:pt idx="79466">
                  <c:v>-2.2863666334476229</c:v>
                </c:pt>
                <c:pt idx="79467">
                  <c:v>-2.2859741226407526</c:v>
                </c:pt>
                <c:pt idx="79468">
                  <c:v>-2.285776463686092</c:v>
                </c:pt>
                <c:pt idx="79469">
                  <c:v>-2.2855788054619839</c:v>
                </c:pt>
                <c:pt idx="79470">
                  <c:v>-2.2853811479684256</c:v>
                </c:pt>
                <c:pt idx="79471">
                  <c:v>-2.2853767857509801</c:v>
                </c:pt>
                <c:pt idx="79472">
                  <c:v>-2.2853724235335351</c:v>
                </c:pt>
                <c:pt idx="79473">
                  <c:v>-2.28536806131609</c:v>
                </c:pt>
                <c:pt idx="79474">
                  <c:v>-2.2847827474228009</c:v>
                </c:pt>
                <c:pt idx="79475">
                  <c:v>-2.2841974345908191</c:v>
                </c:pt>
                <c:pt idx="79476">
                  <c:v>-2.2836121228201383</c:v>
                </c:pt>
                <c:pt idx="79477">
                  <c:v>-2.2839987093949241</c:v>
                </c:pt>
                <c:pt idx="79478">
                  <c:v>-2.2843852959697104</c:v>
                </c:pt>
                <c:pt idx="79479">
                  <c:v>-2.2847718825444971</c:v>
                </c:pt>
                <c:pt idx="79480">
                  <c:v>-2.2847739823346984</c:v>
                </c:pt>
                <c:pt idx="79481">
                  <c:v>-2.2847760821248992</c:v>
                </c:pt>
                <c:pt idx="79482">
                  <c:v>-2.284778181915101</c:v>
                </c:pt>
                <c:pt idx="79483">
                  <c:v>-2.2853657582169733</c:v>
                </c:pt>
                <c:pt idx="79484">
                  <c:v>-2.2859533367230904</c:v>
                </c:pt>
                <c:pt idx="79485">
                  <c:v>-2.2865409174334572</c:v>
                </c:pt>
                <c:pt idx="79486">
                  <c:v>-2.2861554589358448</c:v>
                </c:pt>
                <c:pt idx="79487">
                  <c:v>-2.2857700000594332</c:v>
                </c:pt>
                <c:pt idx="79488">
                  <c:v>-2.2853845408042139</c:v>
                </c:pt>
                <c:pt idx="79489">
                  <c:v>-2.2861587916083543</c:v>
                </c:pt>
                <c:pt idx="79490">
                  <c:v>-2.2869330408907476</c:v>
                </c:pt>
                <c:pt idx="79491">
                  <c:v>-2.2877072886513949</c:v>
                </c:pt>
                <c:pt idx="79492">
                  <c:v>-2.2879028476406802</c:v>
                </c:pt>
                <c:pt idx="79493">
                  <c:v>-2.2880984070087687</c:v>
                </c:pt>
                <c:pt idx="79494">
                  <c:v>-2.2882939667556621</c:v>
                </c:pt>
                <c:pt idx="79495">
                  <c:v>-2.2879050141296986</c:v>
                </c:pt>
                <c:pt idx="79496">
                  <c:v>-2.2875160611762437</c:v>
                </c:pt>
                <c:pt idx="79497">
                  <c:v>-2.2871271078953024</c:v>
                </c:pt>
                <c:pt idx="79498">
                  <c:v>-2.2877103268906525</c:v>
                </c:pt>
                <c:pt idx="79499">
                  <c:v>-2.2882935458859994</c:v>
                </c:pt>
                <c:pt idx="79500">
                  <c:v>-2.2888767648813495</c:v>
                </c:pt>
                <c:pt idx="79501">
                  <c:v>-2.288682498677109</c:v>
                </c:pt>
                <c:pt idx="79502">
                  <c:v>-2.2884882326352134</c:v>
                </c:pt>
                <c:pt idx="79503">
                  <c:v>-2.2882939667556625</c:v>
                </c:pt>
                <c:pt idx="79504">
                  <c:v>-2.2875118566471322</c:v>
                </c:pt>
                <c:pt idx="79505">
                  <c:v>-2.2867297480668802</c:v>
                </c:pt>
                <c:pt idx="79506">
                  <c:v>-2.2859476410149062</c:v>
                </c:pt>
                <c:pt idx="79507">
                  <c:v>-2.2849725045398332</c:v>
                </c:pt>
                <c:pt idx="79508">
                  <c:v>-2.2839973725446323</c:v>
                </c:pt>
                <c:pt idx="79509">
                  <c:v>-2.2830222450293003</c:v>
                </c:pt>
                <c:pt idx="79510">
                  <c:v>-2.2837922926532346</c:v>
                </c:pt>
                <c:pt idx="79511">
                  <c:v>-2.2845623359293206</c:v>
                </c:pt>
                <c:pt idx="79512">
                  <c:v>-2.2853323748575587</c:v>
                </c:pt>
                <c:pt idx="79513">
                  <c:v>-2.2853254276524595</c:v>
                </c:pt>
                <c:pt idx="79514">
                  <c:v>-2.2853184804473576</c:v>
                </c:pt>
                <c:pt idx="79515">
                  <c:v>-2.2853115332422589</c:v>
                </c:pt>
                <c:pt idx="79516">
                  <c:v>-2.2851106505026255</c:v>
                </c:pt>
                <c:pt idx="79517">
                  <c:v>-2.2849097690346931</c:v>
                </c:pt>
                <c:pt idx="79518">
                  <c:v>-2.2847088888384581</c:v>
                </c:pt>
                <c:pt idx="79519">
                  <c:v>-2.283730455689613</c:v>
                </c:pt>
                <c:pt idx="79520">
                  <c:v>-2.2827520270360337</c:v>
                </c:pt>
                <c:pt idx="79521">
                  <c:v>-2.2817736028777165</c:v>
                </c:pt>
                <c:pt idx="79522">
                  <c:v>-2.2823557712566944</c:v>
                </c:pt>
                <c:pt idx="79523">
                  <c:v>-2.2829379374188297</c:v>
                </c:pt>
                <c:pt idx="79524">
                  <c:v>-2.2835201013641218</c:v>
                </c:pt>
                <c:pt idx="79525">
                  <c:v>-2.2831253552863275</c:v>
                </c:pt>
                <c:pt idx="79526">
                  <c:v>-2.2827306108459768</c:v>
                </c:pt>
                <c:pt idx="79527">
                  <c:v>-2.282335868043063</c:v>
                </c:pt>
                <c:pt idx="79528">
                  <c:v>-2.2815507425763961</c:v>
                </c:pt>
                <c:pt idx="79529">
                  <c:v>-2.2807656207120957</c:v>
                </c:pt>
                <c:pt idx="79530">
                  <c:v>-2.279980502450166</c:v>
                </c:pt>
                <c:pt idx="79531">
                  <c:v>-2.2799750218019823</c:v>
                </c:pt>
                <c:pt idx="79532">
                  <c:v>-2.279969541153799</c:v>
                </c:pt>
                <c:pt idx="79533">
                  <c:v>-2.2799640605056153</c:v>
                </c:pt>
                <c:pt idx="79534">
                  <c:v>-2.2805463781559681</c:v>
                </c:pt>
                <c:pt idx="79535">
                  <c:v>-2.2811286936715827</c:v>
                </c:pt>
                <c:pt idx="79536">
                  <c:v>-2.2817110070524609</c:v>
                </c:pt>
                <c:pt idx="79537">
                  <c:v>-2.2811234783742194</c:v>
                </c:pt>
                <c:pt idx="79538">
                  <c:v>-2.2805359519002284</c:v>
                </c:pt>
                <c:pt idx="79539">
                  <c:v>-2.2799484276304813</c:v>
                </c:pt>
                <c:pt idx="79540">
                  <c:v>-2.2799463320794331</c:v>
                </c:pt>
                <c:pt idx="79541">
                  <c:v>-2.2799442365283826</c:v>
                </c:pt>
                <c:pt idx="79542">
                  <c:v>-2.2799421409773344</c:v>
                </c:pt>
                <c:pt idx="79543">
                  <c:v>-2.2797427895189424</c:v>
                </c:pt>
                <c:pt idx="79544">
                  <c:v>-2.2795434385284565</c:v>
                </c:pt>
                <c:pt idx="79545">
                  <c:v>-2.2793440880058777</c:v>
                </c:pt>
                <c:pt idx="79546">
                  <c:v>-2.2795330147275115</c:v>
                </c:pt>
                <c:pt idx="79547">
                  <c:v>-2.2797219407185945</c:v>
                </c:pt>
                <c:pt idx="79548">
                  <c:v>-2.2799108659791276</c:v>
                </c:pt>
                <c:pt idx="79549">
                  <c:v>-2.278934592826984</c:v>
                </c:pt>
                <c:pt idx="79550">
                  <c:v>-2.2779583223992428</c:v>
                </c:pt>
                <c:pt idx="79551">
                  <c:v>-2.276982054695905</c:v>
                </c:pt>
                <c:pt idx="79552">
                  <c:v>-2.2767855587794119</c:v>
                </c:pt>
                <c:pt idx="79553">
                  <c:v>-2.2765890634040682</c:v>
                </c:pt>
                <c:pt idx="79554">
                  <c:v>-2.2763925685698725</c:v>
                </c:pt>
                <c:pt idx="79555">
                  <c:v>-2.2763893495575021</c:v>
                </c:pt>
                <c:pt idx="79556">
                  <c:v>-2.2763861305451343</c:v>
                </c:pt>
                <c:pt idx="79557">
                  <c:v>-2.2763829115327634</c:v>
                </c:pt>
                <c:pt idx="79558">
                  <c:v>-2.2767695737767344</c:v>
                </c:pt>
                <c:pt idx="79559">
                  <c:v>-2.2771562349290777</c:v>
                </c:pt>
                <c:pt idx="79560">
                  <c:v>-2.2775428949897938</c:v>
                </c:pt>
                <c:pt idx="79561">
                  <c:v>-2.2775396743399847</c:v>
                </c:pt>
                <c:pt idx="79562">
                  <c:v>-2.2775364536901739</c:v>
                </c:pt>
                <c:pt idx="79563">
                  <c:v>-2.2775332330403644</c:v>
                </c:pt>
                <c:pt idx="79564">
                  <c:v>-2.2775306565205158</c:v>
                </c:pt>
                <c:pt idx="79565">
                  <c:v>-2.2775280800006681</c:v>
                </c:pt>
                <c:pt idx="79566">
                  <c:v>-2.2775255034808199</c:v>
                </c:pt>
                <c:pt idx="79567">
                  <c:v>-2.27752228283101</c:v>
                </c:pt>
                <c:pt idx="79568">
                  <c:v>-2.2775190621811991</c:v>
                </c:pt>
                <c:pt idx="79569">
                  <c:v>-2.2775158415313892</c:v>
                </c:pt>
                <c:pt idx="79570">
                  <c:v>-2.2780967337399129</c:v>
                </c:pt>
                <c:pt idx="79571">
                  <c:v>-2.2786776248054936</c:v>
                </c:pt>
                <c:pt idx="79572">
                  <c:v>-2.2792585147281317</c:v>
                </c:pt>
                <c:pt idx="79573">
                  <c:v>-2.2786721469250981</c:v>
                </c:pt>
                <c:pt idx="79574">
                  <c:v>-2.2780857807548403</c:v>
                </c:pt>
                <c:pt idx="79575">
                  <c:v>-2.2774994162173576</c:v>
                </c:pt>
                <c:pt idx="79576">
                  <c:v>-2.2776939251372519</c:v>
                </c:pt>
                <c:pt idx="79577">
                  <c:v>-2.2778884336993346</c:v>
                </c:pt>
                <c:pt idx="79578">
                  <c:v>-2.2780829419036057</c:v>
                </c:pt>
                <c:pt idx="79579">
                  <c:v>-2.2778842461389592</c:v>
                </c:pt>
                <c:pt idx="79580">
                  <c:v>-2.277685550732123</c:v>
                </c:pt>
                <c:pt idx="79581">
                  <c:v>-2.2774868556830978</c:v>
                </c:pt>
                <c:pt idx="79582">
                  <c:v>-2.2769014619123302</c:v>
                </c:pt>
                <c:pt idx="79583">
                  <c:v>-2.2763160692845053</c:v>
                </c:pt>
                <c:pt idx="79584">
                  <c:v>-2.2757306777996233</c:v>
                </c:pt>
                <c:pt idx="79585">
                  <c:v>-2.2763117236115087</c:v>
                </c:pt>
                <c:pt idx="79586">
                  <c:v>-2.2768927683620896</c:v>
                </c:pt>
                <c:pt idx="79587">
                  <c:v>-2.2774738120513671</c:v>
                </c:pt>
                <c:pt idx="79588">
                  <c:v>-2.2768885825786409</c:v>
                </c:pt>
                <c:pt idx="79589">
                  <c:v>-2.2763033541672191</c:v>
                </c:pt>
                <c:pt idx="79590">
                  <c:v>-2.2757181268171016</c:v>
                </c:pt>
                <c:pt idx="79591">
                  <c:v>-2.2764951252040206</c:v>
                </c:pt>
                <c:pt idx="79592">
                  <c:v>-2.2772721217351743</c:v>
                </c:pt>
                <c:pt idx="79593">
                  <c:v>-2.2780491164105614</c:v>
                </c:pt>
                <c:pt idx="79594">
                  <c:v>-2.2772672911593226</c:v>
                </c:pt>
                <c:pt idx="79595">
                  <c:v>-2.2764854673271984</c:v>
                </c:pt>
                <c:pt idx="79596">
                  <c:v>-2.275703644914191</c:v>
                </c:pt>
                <c:pt idx="79597">
                  <c:v>-2.2755047938086745</c:v>
                </c:pt>
                <c:pt idx="79598">
                  <c:v>-2.2753059430884952</c:v>
                </c:pt>
                <c:pt idx="79599">
                  <c:v>-2.2751070927536494</c:v>
                </c:pt>
                <c:pt idx="79600">
                  <c:v>-2.2753015992607679</c:v>
                </c:pt>
                <c:pt idx="79601">
                  <c:v>-2.2754961054100749</c:v>
                </c:pt>
                <c:pt idx="79602">
                  <c:v>-2.2756906112015707</c:v>
                </c:pt>
                <c:pt idx="79603">
                  <c:v>-2.2747188616787</c:v>
                </c:pt>
                <c:pt idx="79604">
                  <c:v>-2.2737471139206265</c:v>
                </c:pt>
                <c:pt idx="79605">
                  <c:v>-2.2727753679273497</c:v>
                </c:pt>
                <c:pt idx="79606">
                  <c:v>-2.2737427730151016</c:v>
                </c:pt>
                <c:pt idx="79607">
                  <c:v>-2.274710176202301</c:v>
                </c:pt>
                <c:pt idx="79608">
                  <c:v>-2.2756775774889513</c:v>
                </c:pt>
                <c:pt idx="79609">
                  <c:v>-2.275868749669792</c:v>
                </c:pt>
                <c:pt idx="79610">
                  <c:v>-2.2760599214988853</c:v>
                </c:pt>
                <c:pt idx="79611">
                  <c:v>-2.2762510929762323</c:v>
                </c:pt>
                <c:pt idx="79612">
                  <c:v>-2.2756658780382417</c:v>
                </c:pt>
                <c:pt idx="79613">
                  <c:v>-2.2750806641615537</c:v>
                </c:pt>
                <c:pt idx="79614">
                  <c:v>-2.2744954513461715</c:v>
                </c:pt>
                <c:pt idx="79615">
                  <c:v>-2.2750763206991027</c:v>
                </c:pt>
                <c:pt idx="79616">
                  <c:v>-2.2756571889090913</c:v>
                </c:pt>
                <c:pt idx="79617">
                  <c:v>-2.2762380559761364</c:v>
                </c:pt>
                <c:pt idx="79618">
                  <c:v>-2.2756528443445148</c:v>
                </c:pt>
                <c:pt idx="79619">
                  <c:v>-2.2750676337741988</c:v>
                </c:pt>
                <c:pt idx="79620">
                  <c:v>-2.274482424265186</c:v>
                </c:pt>
                <c:pt idx="79621">
                  <c:v>-2.2748695458987278</c:v>
                </c:pt>
                <c:pt idx="79622">
                  <c:v>-2.2752566666043847</c:v>
                </c:pt>
                <c:pt idx="79623">
                  <c:v>-2.2756437863821608</c:v>
                </c:pt>
                <c:pt idx="79624">
                  <c:v>-2.2750585789519047</c:v>
                </c:pt>
                <c:pt idx="79625">
                  <c:v>-2.2744733725829529</c:v>
                </c:pt>
                <c:pt idx="79626">
                  <c:v>-2.2738881672753051</c:v>
                </c:pt>
                <c:pt idx="79627">
                  <c:v>-2.2734962236715721</c:v>
                </c:pt>
                <c:pt idx="79628">
                  <c:v>-2.2731042807773991</c:v>
                </c:pt>
                <c:pt idx="79629">
                  <c:v>-2.2727123385927808</c:v>
                </c:pt>
                <c:pt idx="79630">
                  <c:v>-2.2736841787783812</c:v>
                </c:pt>
                <c:pt idx="79631">
                  <c:v>-2.2746560180104414</c:v>
                </c:pt>
                <c:pt idx="79632">
                  <c:v>-2.2756278562889598</c:v>
                </c:pt>
                <c:pt idx="79633">
                  <c:v>-2.2754325046276485</c:v>
                </c:pt>
                <c:pt idx="79634">
                  <c:v>-2.2752371533180868</c:v>
                </c:pt>
                <c:pt idx="79635">
                  <c:v>-2.2750418023602701</c:v>
                </c:pt>
                <c:pt idx="79636">
                  <c:v>-2.2742631809723424</c:v>
                </c:pt>
                <c:pt idx="79637">
                  <c:v>-2.2734845611061609</c:v>
                </c:pt>
                <c:pt idx="79638">
                  <c:v>-2.272705942761728</c:v>
                </c:pt>
                <c:pt idx="79639">
                  <c:v>-2.272895987274052</c:v>
                </c:pt>
                <c:pt idx="79640">
                  <c:v>-2.2730860312452275</c:v>
                </c:pt>
                <c:pt idx="79641">
                  <c:v>-2.2732760746752549</c:v>
                </c:pt>
                <c:pt idx="79642">
                  <c:v>-2.2730807270410707</c:v>
                </c:pt>
                <c:pt idx="79643">
                  <c:v>-2.2728853797586317</c:v>
                </c:pt>
                <c:pt idx="79644">
                  <c:v>-2.2726900328279398</c:v>
                </c:pt>
                <c:pt idx="79645">
                  <c:v>-2.27210483943349</c:v>
                </c:pt>
                <c:pt idx="79646">
                  <c:v>-2.2715196471003423</c:v>
                </c:pt>
                <c:pt idx="79647">
                  <c:v>-2.2709344558285007</c:v>
                </c:pt>
                <c:pt idx="79648">
                  <c:v>-2.2719018239408819</c:v>
                </c:pt>
                <c:pt idx="79649">
                  <c:v>-2.2728691901527145</c:v>
                </c:pt>
                <c:pt idx="79650">
                  <c:v>-2.2738365544639945</c:v>
                </c:pt>
                <c:pt idx="79651">
                  <c:v>-2.2726682624158219</c:v>
                </c:pt>
                <c:pt idx="79652">
                  <c:v>-2.2714999724902527</c:v>
                </c:pt>
                <c:pt idx="79653">
                  <c:v>-2.2703316846872958</c:v>
                </c:pt>
                <c:pt idx="79654">
                  <c:v>-2.2713018980431943</c:v>
                </c:pt>
                <c:pt idx="79655">
                  <c:v>-2.2722721090833522</c:v>
                </c:pt>
                <c:pt idx="79656">
                  <c:v>-2.2732423178077679</c:v>
                </c:pt>
                <c:pt idx="79657">
                  <c:v>-2.2734346085028521</c:v>
                </c:pt>
                <c:pt idx="79658">
                  <c:v>-2.2736268990355897</c:v>
                </c:pt>
                <c:pt idx="79659">
                  <c:v>-2.2738191894059847</c:v>
                </c:pt>
                <c:pt idx="79660">
                  <c:v>-2.2738169383799467</c:v>
                </c:pt>
                <c:pt idx="79661">
                  <c:v>-2.2738146873539078</c:v>
                </c:pt>
                <c:pt idx="79662">
                  <c:v>-2.2738124363278702</c:v>
                </c:pt>
                <c:pt idx="79663">
                  <c:v>-2.2742013123048186</c:v>
                </c:pt>
                <c:pt idx="79664">
                  <c:v>-2.2745901879542783</c:v>
                </c:pt>
                <c:pt idx="79665">
                  <c:v>-2.2749790632762519</c:v>
                </c:pt>
                <c:pt idx="79666">
                  <c:v>-2.2755599051103821</c:v>
                </c:pt>
                <c:pt idx="79667">
                  <c:v>-2.2761407458015728</c:v>
                </c:pt>
                <c:pt idx="79668">
                  <c:v>-2.2767215853498177</c:v>
                </c:pt>
                <c:pt idx="79669">
                  <c:v>-2.2755499758333078</c:v>
                </c:pt>
                <c:pt idx="79670">
                  <c:v>-2.2743783684454661</c:v>
                </c:pt>
                <c:pt idx="79671">
                  <c:v>-2.2732067631863018</c:v>
                </c:pt>
                <c:pt idx="79672">
                  <c:v>-2.274178566921353</c:v>
                </c:pt>
                <c:pt idx="79673">
                  <c:v>-2.2751503697028643</c:v>
                </c:pt>
                <c:pt idx="79674">
                  <c:v>-2.2761221715308353</c:v>
                </c:pt>
                <c:pt idx="79675">
                  <c:v>-2.2755381156577683</c:v>
                </c:pt>
                <c:pt idx="79676">
                  <c:v>-2.274954060274534</c:v>
                </c:pt>
                <c:pt idx="79677">
                  <c:v>-2.2743700053811322</c:v>
                </c:pt>
                <c:pt idx="79678">
                  <c:v>-2.2745665899016583</c:v>
                </c:pt>
                <c:pt idx="79679">
                  <c:v>-2.2747631744221808</c:v>
                </c:pt>
                <c:pt idx="79680">
                  <c:v>-2.274959758942706</c:v>
                </c:pt>
                <c:pt idx="79681">
                  <c:v>-2.2757370667444947</c:v>
                </c:pt>
                <c:pt idx="79682">
                  <c:v>-2.27651437519846</c:v>
                </c:pt>
                <c:pt idx="79683">
                  <c:v>-2.2772916843046032</c:v>
                </c:pt>
                <c:pt idx="79684">
                  <c:v>-2.2774905237203784</c:v>
                </c:pt>
                <c:pt idx="79685">
                  <c:v>-2.277689363521489</c:v>
                </c:pt>
                <c:pt idx="79686">
                  <c:v>-2.2778882037079335</c:v>
                </c:pt>
                <c:pt idx="79687">
                  <c:v>-2.2773083322383871</c:v>
                </c:pt>
                <c:pt idx="79688">
                  <c:v>-2.2767284591360646</c:v>
                </c:pt>
                <c:pt idx="79689">
                  <c:v>-2.2761485844009672</c:v>
                </c:pt>
                <c:pt idx="79690">
                  <c:v>-2.2763438184671476</c:v>
                </c:pt>
                <c:pt idx="79691">
                  <c:v>-2.2765390534108287</c:v>
                </c:pt>
                <c:pt idx="79692">
                  <c:v>-2.2767342892320088</c:v>
                </c:pt>
                <c:pt idx="79693">
                  <c:v>-2.2769389270147333</c:v>
                </c:pt>
                <c:pt idx="79694">
                  <c:v>-2.2771435661736539</c:v>
                </c:pt>
                <c:pt idx="79695">
                  <c:v>-2.2773482067087714</c:v>
                </c:pt>
                <c:pt idx="79696">
                  <c:v>-2.2773567414307685</c:v>
                </c:pt>
                <c:pt idx="79697">
                  <c:v>-2.2773652761527652</c:v>
                </c:pt>
                <c:pt idx="79698">
                  <c:v>-2.2773738108747619</c:v>
                </c:pt>
                <c:pt idx="79699">
                  <c:v>-2.27835917836267</c:v>
                </c:pt>
                <c:pt idx="79700">
                  <c:v>-2.2793445563395265</c:v>
                </c:pt>
                <c:pt idx="79701">
                  <c:v>-2.2803299448053349</c:v>
                </c:pt>
                <c:pt idx="79702">
                  <c:v>-2.28228757730855</c:v>
                </c:pt>
                <c:pt idx="79703">
                  <c:v>-2.2842452351053262</c:v>
                </c:pt>
                <c:pt idx="79704">
                  <c:v>-2.286202918195662</c:v>
                </c:pt>
                <c:pt idx="79705">
                  <c:v>-2.2862197292529216</c:v>
                </c:pt>
                <c:pt idx="79706">
                  <c:v>-2.2862365403101816</c:v>
                </c:pt>
                <c:pt idx="79707">
                  <c:v>-2.2862533513674417</c:v>
                </c:pt>
                <c:pt idx="79708">
                  <c:v>-2.2864677369063844</c:v>
                </c:pt>
                <c:pt idx="79709">
                  <c:v>-2.2866821254729595</c:v>
                </c:pt>
                <c:pt idx="79710">
                  <c:v>-2.2868965170671669</c:v>
                </c:pt>
                <c:pt idx="79711">
                  <c:v>-2.288273808084397</c:v>
                </c:pt>
                <c:pt idx="79712">
                  <c:v>-2.2896511237845285</c:v>
                </c:pt>
                <c:pt idx="79713">
                  <c:v>-2.2910284641675629</c:v>
                </c:pt>
                <c:pt idx="79714">
                  <c:v>-2.2910504922058741</c:v>
                </c:pt>
                <c:pt idx="79715">
                  <c:v>-2.2910725202441897</c:v>
                </c:pt>
                <c:pt idx="79716">
                  <c:v>-2.2910945482825014</c:v>
                </c:pt>
                <c:pt idx="79717">
                  <c:v>-2.2928696601093481</c:v>
                </c:pt>
                <c:pt idx="79718">
                  <c:v>-2.294644805553645</c:v>
                </c:pt>
                <c:pt idx="79719">
                  <c:v>-2.2964199846153894</c:v>
                </c:pt>
                <c:pt idx="79720">
                  <c:v>-2.2968288120855096</c:v>
                </c:pt>
                <c:pt idx="79721">
                  <c:v>-2.2972376469693634</c:v>
                </c:pt>
                <c:pt idx="79722">
                  <c:v>-2.2976464892669513</c:v>
                </c:pt>
                <c:pt idx="79723">
                  <c:v>-2.2986407642791709</c:v>
                </c:pt>
                <c:pt idx="79724">
                  <c:v>-2.2996350570000073</c:v>
                </c:pt>
                <c:pt idx="79725">
                  <c:v>-2.3006293674294609</c:v>
                </c:pt>
                <c:pt idx="79726">
                  <c:v>-2.3016230447973065</c:v>
                </c:pt>
                <c:pt idx="79727">
                  <c:v>-2.302616739328887</c:v>
                </c:pt>
                <c:pt idx="79728">
                  <c:v>-2.303610451024205</c:v>
                </c:pt>
                <c:pt idx="79729">
                  <c:v>-2.303047380998136</c:v>
                </c:pt>
                <c:pt idx="79730">
                  <c:v>-2.3024843008488585</c:v>
                </c:pt>
                <c:pt idx="79731">
                  <c:v>-2.301921210576372</c:v>
                </c:pt>
                <c:pt idx="79732">
                  <c:v>-2.3027178137029822</c:v>
                </c:pt>
                <c:pt idx="79733">
                  <c:v>-2.303514430199225</c:v>
                </c:pt>
                <c:pt idx="79734">
                  <c:v>-2.3043110600651011</c:v>
                </c:pt>
                <c:pt idx="79735">
                  <c:v>-2.3047210646943976</c:v>
                </c:pt>
                <c:pt idx="79736">
                  <c:v>-2.3051310760372021</c:v>
                </c:pt>
                <c:pt idx="79737">
                  <c:v>-2.3055410940935119</c:v>
                </c:pt>
                <c:pt idx="79738">
                  <c:v>-2.306335648381149</c:v>
                </c:pt>
                <c:pt idx="79739">
                  <c:v>-2.3071302146253694</c:v>
                </c:pt>
                <c:pt idx="79740">
                  <c:v>-2.3079247928261699</c:v>
                </c:pt>
                <c:pt idx="79741">
                  <c:v>-2.3071623374318269</c:v>
                </c:pt>
                <c:pt idx="79742">
                  <c:v>-2.3063998725809127</c:v>
                </c:pt>
                <c:pt idx="79743">
                  <c:v>-2.3056373982734293</c:v>
                </c:pt>
                <c:pt idx="79744">
                  <c:v>-2.3074009088897056</c:v>
                </c:pt>
                <c:pt idx="79745">
                  <c:v>-2.3091644398340394</c:v>
                </c:pt>
                <c:pt idx="79746">
                  <c:v>-2.3109279911064275</c:v>
                </c:pt>
                <c:pt idx="79747">
                  <c:v>-2.3115271723016435</c:v>
                </c:pt>
                <c:pt idx="79748">
                  <c:v>-2.3121263614158201</c:v>
                </c:pt>
                <c:pt idx="79749">
                  <c:v>-2.3127255584489599</c:v>
                </c:pt>
                <c:pt idx="79750">
                  <c:v>-2.3119554087765524</c:v>
                </c:pt>
                <c:pt idx="79751">
                  <c:v>-2.3111852547562965</c:v>
                </c:pt>
                <c:pt idx="79752">
                  <c:v>-2.3104150963881933</c:v>
                </c:pt>
                <c:pt idx="79753">
                  <c:v>-2.3104195048948259</c:v>
                </c:pt>
                <c:pt idx="79754">
                  <c:v>-2.3104239134014586</c:v>
                </c:pt>
                <c:pt idx="79755">
                  <c:v>-2.3104283219080903</c:v>
                </c:pt>
                <c:pt idx="79756">
                  <c:v>-2.3121849241685952</c:v>
                </c:pt>
                <c:pt idx="79757">
                  <c:v>-2.3139415362257552</c:v>
                </c:pt>
                <c:pt idx="79758">
                  <c:v>-2.3156981580795666</c:v>
                </c:pt>
                <c:pt idx="79759">
                  <c:v>-2.3155003368957594</c:v>
                </c:pt>
                <c:pt idx="79760">
                  <c:v>-2.3153025159046172</c:v>
                </c:pt>
                <c:pt idx="79761">
                  <c:v>-2.3151046951061449</c:v>
                </c:pt>
                <c:pt idx="79762">
                  <c:v>-2.3143268488121751</c:v>
                </c:pt>
                <c:pt idx="79763">
                  <c:v>-2.3135490032790789</c:v>
                </c:pt>
                <c:pt idx="79764">
                  <c:v>-2.3127711585068549</c:v>
                </c:pt>
                <c:pt idx="79765">
                  <c:v>-2.3129623753037549</c:v>
                </c:pt>
                <c:pt idx="79766">
                  <c:v>-2.3131535917489048</c:v>
                </c:pt>
                <c:pt idx="79767">
                  <c:v>-2.3133448078423129</c:v>
                </c:pt>
                <c:pt idx="79768">
                  <c:v>-2.3135348791176944</c:v>
                </c:pt>
                <c:pt idx="79769">
                  <c:v>-2.3137249498519279</c:v>
                </c:pt>
                <c:pt idx="79770">
                  <c:v>-2.313915020045012</c:v>
                </c:pt>
                <c:pt idx="79771">
                  <c:v>-2.3133272514901151</c:v>
                </c:pt>
                <c:pt idx="79772">
                  <c:v>-2.312739485139466</c:v>
                </c:pt>
                <c:pt idx="79773">
                  <c:v>-2.3121517209930635</c:v>
                </c:pt>
                <c:pt idx="79774">
                  <c:v>-2.3680567939735129</c:v>
                </c:pt>
                <c:pt idx="79775">
                  <c:v>-2.4239482379831525</c:v>
                </c:pt>
                <c:pt idx="79776">
                  <c:v>-2.4798260530219829</c:v>
                </c:pt>
                <c:pt idx="79777">
                  <c:v>-2.4206549281684255</c:v>
                </c:pt>
                <c:pt idx="79778">
                  <c:v>-2.3614687561450562</c:v>
                </c:pt>
                <c:pt idx="79779">
                  <c:v>-2.302267536951875</c:v>
                </c:pt>
                <c:pt idx="79780">
                  <c:v>-2.3038019700201047</c:v>
                </c:pt>
                <c:pt idx="79781">
                  <c:v>-2.3053363732416652</c:v>
                </c:pt>
                <c:pt idx="79782">
                  <c:v>-2.3068707466165526</c:v>
                </c:pt>
                <c:pt idx="79783">
                  <c:v>-2.3064665583506576</c:v>
                </c:pt>
                <c:pt idx="79784">
                  <c:v>-2.3060623748333402</c:v>
                </c:pt>
                <c:pt idx="79785">
                  <c:v>-2.3056581960646017</c:v>
                </c:pt>
                <c:pt idx="79786">
                  <c:v>-2.3050613416767374</c:v>
                </c:pt>
                <c:pt idx="79787">
                  <c:v>-2.3044644940648915</c:v>
                </c:pt>
                <c:pt idx="79788">
                  <c:v>-2.3038676532290641</c:v>
                </c:pt>
                <c:pt idx="79789">
                  <c:v>-2.3059934352129554</c:v>
                </c:pt>
                <c:pt idx="79790">
                  <c:v>-2.3081191911405461</c:v>
                </c:pt>
                <c:pt idx="79791">
                  <c:v>-2.310244921011841</c:v>
                </c:pt>
                <c:pt idx="79792">
                  <c:v>-2.308480300883279</c:v>
                </c:pt>
                <c:pt idx="79793">
                  <c:v>-2.3067157027971863</c:v>
                </c:pt>
                <c:pt idx="79794">
                  <c:v>-2.3049511267535654</c:v>
                </c:pt>
                <c:pt idx="79795">
                  <c:v>-2.3039665246623957</c:v>
                </c:pt>
                <c:pt idx="79796">
                  <c:v>-2.3029819347890514</c:v>
                </c:pt>
                <c:pt idx="79797">
                  <c:v>-2.3019973571335344</c:v>
                </c:pt>
                <c:pt idx="79798">
                  <c:v>-2.301982225445891</c:v>
                </c:pt>
                <c:pt idx="79799">
                  <c:v>-2.3019670937582526</c:v>
                </c:pt>
                <c:pt idx="79800">
                  <c:v>-2.3019519620706088</c:v>
                </c:pt>
                <c:pt idx="79801">
                  <c:v>-2.3019373185019245</c:v>
                </c:pt>
                <c:pt idx="79802">
                  <c:v>-2.3019226749332402</c:v>
                </c:pt>
                <c:pt idx="79803">
                  <c:v>-2.301908031364555</c:v>
                </c:pt>
                <c:pt idx="79804">
                  <c:v>-2.301505060982227</c:v>
                </c:pt>
                <c:pt idx="79805">
                  <c:v>-2.3011020949664038</c:v>
                </c:pt>
                <c:pt idx="79806">
                  <c:v>-2.3006991333170919</c:v>
                </c:pt>
                <c:pt idx="79807">
                  <c:v>-2.300687749605824</c:v>
                </c:pt>
                <c:pt idx="79808">
                  <c:v>-2.3006763658945557</c:v>
                </c:pt>
                <c:pt idx="79809">
                  <c:v>-2.3006649821832879</c:v>
                </c:pt>
                <c:pt idx="79810">
                  <c:v>-2.2998798112623113</c:v>
                </c:pt>
                <c:pt idx="79811">
                  <c:v>-2.2990946461022364</c:v>
                </c:pt>
                <c:pt idx="79812">
                  <c:v>-2.298309486703058</c:v>
                </c:pt>
                <c:pt idx="79813">
                  <c:v>-2.2961605672420422</c:v>
                </c:pt>
                <c:pt idx="79814">
                  <c:v>-2.294011664852396</c:v>
                </c:pt>
                <c:pt idx="79815">
                  <c:v>-2.2918627795341173</c:v>
                </c:pt>
                <c:pt idx="79816">
                  <c:v>-2.292245098453491</c:v>
                </c:pt>
                <c:pt idx="79817">
                  <c:v>-2.2926274148075372</c:v>
                </c:pt>
                <c:pt idx="79818">
                  <c:v>-2.2930097285962638</c:v>
                </c:pt>
                <c:pt idx="79819">
                  <c:v>-2.293388869208759</c:v>
                </c:pt>
                <c:pt idx="79820">
                  <c:v>-2.2937680073319751</c:v>
                </c:pt>
                <c:pt idx="79821">
                  <c:v>-2.2941471429659046</c:v>
                </c:pt>
                <c:pt idx="79822">
                  <c:v>-2.2935558118633579</c:v>
                </c:pt>
                <c:pt idx="79823">
                  <c:v>-2.2929644848427517</c:v>
                </c:pt>
                <c:pt idx="79824">
                  <c:v>-2.2923731619040826</c:v>
                </c:pt>
                <c:pt idx="79825">
                  <c:v>-2.2921722508661175</c:v>
                </c:pt>
                <c:pt idx="79826">
                  <c:v>-2.2919713410998512</c:v>
                </c:pt>
                <c:pt idx="79827">
                  <c:v>-2.2917704326052841</c:v>
                </c:pt>
                <c:pt idx="79828">
                  <c:v>-2.2921494033370462</c:v>
                </c:pt>
                <c:pt idx="79829">
                  <c:v>-2.2925283715254103</c:v>
                </c:pt>
                <c:pt idx="79830">
                  <c:v>-2.292907337170377</c:v>
                </c:pt>
                <c:pt idx="79831">
                  <c:v>-2.291539532383438</c:v>
                </c:pt>
                <c:pt idx="79832">
                  <c:v>-2.2901717371132477</c:v>
                </c:pt>
                <c:pt idx="79833">
                  <c:v>-2.2888039513598062</c:v>
                </c:pt>
                <c:pt idx="79834">
                  <c:v>-2.2887974790467793</c:v>
                </c:pt>
                <c:pt idx="79835">
                  <c:v>-2.2887910067337551</c:v>
                </c:pt>
                <c:pt idx="79836">
                  <c:v>-2.2887845344207283</c:v>
                </c:pt>
                <c:pt idx="79837">
                  <c:v>-2.2876116739166603</c:v>
                </c:pt>
                <c:pt idx="79838">
                  <c:v>-2.2864388199436951</c:v>
                </c:pt>
                <c:pt idx="79839">
                  <c:v>-2.2852659725018314</c:v>
                </c:pt>
                <c:pt idx="79840">
                  <c:v>-2.2860388324023786</c:v>
                </c:pt>
                <c:pt idx="79841">
                  <c:v>-2.2868116876089282</c:v>
                </c:pt>
                <c:pt idx="79842">
                  <c:v>-2.2875845381214805</c:v>
                </c:pt>
                <c:pt idx="79843">
                  <c:v>-2.2883556692711453</c:v>
                </c:pt>
                <c:pt idx="79844">
                  <c:v>-2.2891267968338331</c:v>
                </c:pt>
                <c:pt idx="79845">
                  <c:v>-2.2898979208095485</c:v>
                </c:pt>
                <c:pt idx="79846">
                  <c:v>-2.2891149828533157</c:v>
                </c:pt>
                <c:pt idx="79847">
                  <c:v>-2.2883320492449286</c:v>
                </c:pt>
                <c:pt idx="79848">
                  <c:v>-2.2875491199843916</c:v>
                </c:pt>
                <c:pt idx="79849">
                  <c:v>-2.2877369022138576</c:v>
                </c:pt>
                <c:pt idx="79850">
                  <c:v>-2.287924683523368</c:v>
                </c:pt>
                <c:pt idx="79851">
                  <c:v>-2.2881124639129298</c:v>
                </c:pt>
                <c:pt idx="79852">
                  <c:v>-2.2877200812349203</c:v>
                </c:pt>
                <c:pt idx="79853">
                  <c:v>-2.2873277005050467</c:v>
                </c:pt>
                <c:pt idx="79854">
                  <c:v>-2.2869353217233064</c:v>
                </c:pt>
                <c:pt idx="79855">
                  <c:v>-2.286733213921428</c:v>
                </c:pt>
                <c:pt idx="79856">
                  <c:v>-2.2865311070553633</c:v>
                </c:pt>
                <c:pt idx="79857">
                  <c:v>-2.2863290011251123</c:v>
                </c:pt>
                <c:pt idx="79858">
                  <c:v>-2.2857416355329265</c:v>
                </c:pt>
                <c:pt idx="79859">
                  <c:v>-2.285154272063354</c:v>
                </c:pt>
                <c:pt idx="79860">
                  <c:v>-2.2845669107163848</c:v>
                </c:pt>
                <c:pt idx="79861">
                  <c:v>-2.2839793900105212</c:v>
                </c:pt>
                <c:pt idx="79862">
                  <c:v>-2.2833918715089059</c:v>
                </c:pt>
                <c:pt idx="79863">
                  <c:v>-2.2828043552115362</c:v>
                </c:pt>
                <c:pt idx="79864">
                  <c:v>-2.283382185067842</c:v>
                </c:pt>
                <c:pt idx="79865">
                  <c:v>-2.2839600122300667</c:v>
                </c:pt>
                <c:pt idx="79866">
                  <c:v>-2.2845378366982128</c:v>
                </c:pt>
                <c:pt idx="79867">
                  <c:v>-2.2839498388953277</c:v>
                </c:pt>
                <c:pt idx="79868">
                  <c:v>-2.2833618435416079</c:v>
                </c:pt>
                <c:pt idx="79869">
                  <c:v>-2.2827738506370494</c:v>
                </c:pt>
                <c:pt idx="79870">
                  <c:v>-2.2821863442587929</c:v>
                </c:pt>
                <c:pt idx="79871">
                  <c:v>-2.281598840084782</c:v>
                </c:pt>
                <c:pt idx="79872">
                  <c:v>-2.2810113381150194</c:v>
                </c:pt>
                <c:pt idx="79873">
                  <c:v>-2.2812035868893563</c:v>
                </c:pt>
                <c:pt idx="79874">
                  <c:v>-2.2813958349205463</c:v>
                </c:pt>
                <c:pt idx="79875">
                  <c:v>-2.2815880822085921</c:v>
                </c:pt>
                <c:pt idx="79876">
                  <c:v>-2.2808030149004561</c:v>
                </c:pt>
                <c:pt idx="79877">
                  <c:v>-2.2800179511946883</c:v>
                </c:pt>
                <c:pt idx="79878">
                  <c:v>-2.2792328910912918</c:v>
                </c:pt>
                <c:pt idx="79879">
                  <c:v>-2.2798128062060972</c:v>
                </c:pt>
                <c:pt idx="79880">
                  <c:v>-2.2803927196881233</c:v>
                </c:pt>
                <c:pt idx="79881">
                  <c:v>-2.2809726315373777</c:v>
                </c:pt>
                <c:pt idx="79882">
                  <c:v>-2.2801913901406232</c:v>
                </c:pt>
                <c:pt idx="79883">
                  <c:v>-2.2794101520047581</c:v>
                </c:pt>
                <c:pt idx="79884">
                  <c:v>-2.2786289171297769</c:v>
                </c:pt>
                <c:pt idx="79885">
                  <c:v>-2.2788178335831186</c:v>
                </c:pt>
                <c:pt idx="79886">
                  <c:v>-2.2790067493059074</c:v>
                </c:pt>
                <c:pt idx="79887">
                  <c:v>-2.2791956642981481</c:v>
                </c:pt>
                <c:pt idx="79888">
                  <c:v>-2.2791924411991742</c:v>
                </c:pt>
                <c:pt idx="79889">
                  <c:v>-2.2791892181002007</c:v>
                </c:pt>
                <c:pt idx="79890">
                  <c:v>-2.2791859950012276</c:v>
                </c:pt>
                <c:pt idx="79891">
                  <c:v>-2.2795716664158694</c:v>
                </c:pt>
                <c:pt idx="79892">
                  <c:v>-2.2799573364113992</c:v>
                </c:pt>
                <c:pt idx="79893">
                  <c:v>-2.2803430049878117</c:v>
                </c:pt>
                <c:pt idx="79894">
                  <c:v>-2.2803386515936501</c:v>
                </c:pt>
                <c:pt idx="79895">
                  <c:v>-2.2803342981994934</c:v>
                </c:pt>
                <c:pt idx="79896">
                  <c:v>-2.2803299448053322</c:v>
                </c:pt>
                <c:pt idx="79897">
                  <c:v>-2.2797436002238674</c:v>
                </c:pt>
                <c:pt idx="79898">
                  <c:v>-2.279157257275175</c:v>
                </c:pt>
                <c:pt idx="79899">
                  <c:v>-2.278570915959262</c:v>
                </c:pt>
                <c:pt idx="79900">
                  <c:v>-2.2791469955036479</c:v>
                </c:pt>
                <c:pt idx="79901">
                  <c:v>-2.2797230731810738</c:v>
                </c:pt>
                <c:pt idx="79902">
                  <c:v>-2.2802991489915359</c:v>
                </c:pt>
                <c:pt idx="79903">
                  <c:v>-2.2799094026050906</c:v>
                </c:pt>
                <c:pt idx="79904">
                  <c:v>-2.27951965730094</c:v>
                </c:pt>
                <c:pt idx="79905">
                  <c:v>-2.2791299130790885</c:v>
                </c:pt>
                <c:pt idx="79906">
                  <c:v>-2.2781559301998437</c:v>
                </c:pt>
                <c:pt idx="79907">
                  <c:v>-2.2771819509859457</c:v>
                </c:pt>
                <c:pt idx="79908">
                  <c:v>-2.2762079754373965</c:v>
                </c:pt>
                <c:pt idx="79909">
                  <c:v>-2.2771743830837794</c:v>
                </c:pt>
                <c:pt idx="79910">
                  <c:v>-2.2781407880150883</c:v>
                </c:pt>
                <c:pt idx="79911">
                  <c:v>-2.279107190231326</c:v>
                </c:pt>
                <c:pt idx="79912">
                  <c:v>-2.2785208607576979</c:v>
                </c:pt>
                <c:pt idx="79913">
                  <c:v>-2.2779345329168477</c:v>
                </c:pt>
                <c:pt idx="79914">
                  <c:v>-2.2773482067087705</c:v>
                </c:pt>
                <c:pt idx="79915">
                  <c:v>-2.2781213472854707</c:v>
                </c:pt>
                <c:pt idx="79916">
                  <c:v>-2.2788944856882467</c:v>
                </c:pt>
                <c:pt idx="79917">
                  <c:v>-2.2796676219170982</c:v>
                </c:pt>
                <c:pt idx="79918">
                  <c:v>-2.2794711415171052</c:v>
                </c:pt>
                <c:pt idx="79919">
                  <c:v>-2.2792746616582606</c:v>
                </c:pt>
                <c:pt idx="79920">
                  <c:v>-2.2790781823405641</c:v>
                </c:pt>
                <c:pt idx="79921">
                  <c:v>-2.2788821869882763</c:v>
                </c:pt>
                <c:pt idx="79922">
                  <c:v>-2.2786861920959649</c:v>
                </c:pt>
                <c:pt idx="79923">
                  <c:v>-2.2784901976636296</c:v>
                </c:pt>
                <c:pt idx="79924">
                  <c:v>-2.2775151637970072</c:v>
                </c:pt>
                <c:pt idx="79925">
                  <c:v>-2.2765401317012448</c:v>
                </c:pt>
                <c:pt idx="79926">
                  <c:v>-2.2755651013763463</c:v>
                </c:pt>
                <c:pt idx="79927">
                  <c:v>-2.2761461051850791</c:v>
                </c:pt>
                <c:pt idx="79928">
                  <c:v>-2.2767271079325093</c:v>
                </c:pt>
                <c:pt idx="79929">
                  <c:v>-2.2773081096186343</c:v>
                </c:pt>
                <c:pt idx="79930">
                  <c:v>-2.2771126011502254</c:v>
                </c:pt>
                <c:pt idx="79931">
                  <c:v>-2.2769170930606193</c:v>
                </c:pt>
                <c:pt idx="79932">
                  <c:v>-2.2767215853498182</c:v>
                </c:pt>
                <c:pt idx="79933">
                  <c:v>-2.276912745913926</c:v>
                </c:pt>
                <c:pt idx="79934">
                  <c:v>-2.2771039061262885</c:v>
                </c:pt>
                <c:pt idx="79935">
                  <c:v>-2.2772950659869036</c:v>
                </c:pt>
                <c:pt idx="79936">
                  <c:v>-2.2770997196332821</c:v>
                </c:pt>
                <c:pt idx="79937">
                  <c:v>-2.2769043736314054</c:v>
                </c:pt>
                <c:pt idx="79938">
                  <c:v>-2.2767090279812767</c:v>
                </c:pt>
                <c:pt idx="79939">
                  <c:v>-2.2763169373766612</c:v>
                </c:pt>
                <c:pt idx="79940">
                  <c:v>-2.2759248475361837</c:v>
                </c:pt>
                <c:pt idx="79941">
                  <c:v>-2.2755327584598461</c:v>
                </c:pt>
                <c:pt idx="79942">
                  <c:v>-2.274947579194968</c:v>
                </c:pt>
                <c:pt idx="79943">
                  <c:v>-2.2743624009913952</c:v>
                </c:pt>
                <c:pt idx="79944">
                  <c:v>-2.2737772238491254</c:v>
                </c:pt>
                <c:pt idx="79945">
                  <c:v>-2.2739693497250797</c:v>
                </c:pt>
                <c:pt idx="79946">
                  <c:v>-2.2741614754116304</c:v>
                </c:pt>
                <c:pt idx="79947">
                  <c:v>-2.2743536009087806</c:v>
                </c:pt>
                <c:pt idx="79948">
                  <c:v>-2.274544761166394</c:v>
                </c:pt>
                <c:pt idx="79949">
                  <c:v>-2.2747359210722604</c:v>
                </c:pt>
                <c:pt idx="79950">
                  <c:v>-2.2749270806263815</c:v>
                </c:pt>
                <c:pt idx="79951">
                  <c:v>-2.2751225370289094</c:v>
                </c:pt>
                <c:pt idx="79952">
                  <c:v>-2.2753179932387715</c:v>
                </c:pt>
                <c:pt idx="79953">
                  <c:v>-2.2755134492559641</c:v>
                </c:pt>
                <c:pt idx="79954">
                  <c:v>-2.275121042453164</c:v>
                </c:pt>
                <c:pt idx="79955">
                  <c:v>-2.2747286365236641</c:v>
                </c:pt>
                <c:pt idx="79956">
                  <c:v>-2.2743362314674669</c:v>
                </c:pt>
                <c:pt idx="79957">
                  <c:v>-2.2753080176700085</c:v>
                </c:pt>
                <c:pt idx="79958">
                  <c:v>-2.2762798029190083</c:v>
                </c:pt>
                <c:pt idx="79959">
                  <c:v>-2.2772515872144679</c:v>
                </c:pt>
                <c:pt idx="79960">
                  <c:v>-2.2774492958797459</c:v>
                </c:pt>
                <c:pt idx="79961">
                  <c:v>-2.2776470047376911</c:v>
                </c:pt>
                <c:pt idx="79962">
                  <c:v>-2.2778447137883058</c:v>
                </c:pt>
                <c:pt idx="79963">
                  <c:v>-2.2778447137883058</c:v>
                </c:pt>
                <c:pt idx="79964">
                  <c:v>-2.2778447137883058</c:v>
                </c:pt>
                <c:pt idx="79965">
                  <c:v>-2.2778447137883058</c:v>
                </c:pt>
                <c:pt idx="79966">
                  <c:v>-2.2778484184851631</c:v>
                </c:pt>
                <c:pt idx="79967">
                  <c:v>-2.2778521231820208</c:v>
                </c:pt>
                <c:pt idx="79968">
                  <c:v>-2.2778558278788781</c:v>
                </c:pt>
                <c:pt idx="79969">
                  <c:v>-2.2778568449564056</c:v>
                </c:pt>
                <c:pt idx="79970">
                  <c:v>-2.2778578620213383</c:v>
                </c:pt>
                <c:pt idx="79971">
                  <c:v>-2.277858879073674</c:v>
                </c:pt>
                <c:pt idx="79972">
                  <c:v>-2.2784472830626012</c:v>
                </c:pt>
                <c:pt idx="79973">
                  <c:v>-2.2790356897456117</c:v>
                </c:pt>
                <c:pt idx="79974">
                  <c:v>-2.279624099122699</c:v>
                </c:pt>
                <c:pt idx="79975">
                  <c:v>-2.2790485821228454</c:v>
                </c:pt>
                <c:pt idx="79976">
                  <c:v>-2.2784730612859665</c:v>
                </c:pt>
                <c:pt idx="79977">
                  <c:v>-2.2778975366120684</c:v>
                </c:pt>
                <c:pt idx="79978">
                  <c:v>-2.2794625988707828</c:v>
                </c:pt>
                <c:pt idx="79979">
                  <c:v>-2.2810276733295964</c:v>
                </c:pt>
                <c:pt idx="79980">
                  <c:v>-2.2825927599885087</c:v>
                </c:pt>
                <c:pt idx="79981">
                  <c:v>-2.2831878104838239</c:v>
                </c:pt>
                <c:pt idx="79982">
                  <c:v>-2.2837828670204101</c:v>
                </c:pt>
                <c:pt idx="79983">
                  <c:v>-2.284377929598266</c:v>
                </c:pt>
                <c:pt idx="79984">
                  <c:v>-2.2843924666073523</c:v>
                </c:pt>
                <c:pt idx="79985">
                  <c:v>-2.2844070036164381</c:v>
                </c:pt>
                <c:pt idx="79986">
                  <c:v>-2.2844215406255244</c:v>
                </c:pt>
                <c:pt idx="79987">
                  <c:v>-2.2854111684321521</c:v>
                </c:pt>
                <c:pt idx="79988">
                  <c:v>-2.2864008102694529</c:v>
                </c:pt>
                <c:pt idx="79989">
                  <c:v>-2.2873904661374285</c:v>
                </c:pt>
                <c:pt idx="79990">
                  <c:v>-2.2883784217483201</c:v>
                </c:pt>
                <c:pt idx="79991">
                  <c:v>-2.2893663926993706</c:v>
                </c:pt>
                <c:pt idx="79992">
                  <c:v>-2.2903543789905818</c:v>
                </c:pt>
                <c:pt idx="79993">
                  <c:v>-2.2911551924401579</c:v>
                </c:pt>
                <c:pt idx="79994">
                  <c:v>-2.2919560200808879</c:v>
                </c:pt>
                <c:pt idx="79995">
                  <c:v>-2.2927568619127685</c:v>
                </c:pt>
                <c:pt idx="79996">
                  <c:v>-2.2943331077545501</c:v>
                </c:pt>
                <c:pt idx="79997">
                  <c:v>-2.2959093849008356</c:v>
                </c:pt>
                <c:pt idx="79998">
                  <c:v>-2.2974856933516294</c:v>
                </c:pt>
                <c:pt idx="79999">
                  <c:v>-2.2984841256287734</c:v>
                </c:pt>
                <c:pt idx="80000">
                  <c:v>-2.2994825791562579</c:v>
                </c:pt>
                <c:pt idx="80001">
                  <c:v>-2.300481053934083</c:v>
                </c:pt>
                <c:pt idx="80002">
                  <c:v>-2.30050821221668</c:v>
                </c:pt>
                <c:pt idx="80003">
                  <c:v>-2.300535370499277</c:v>
                </c:pt>
                <c:pt idx="80004">
                  <c:v>-2.3005625287818736</c:v>
                </c:pt>
                <c:pt idx="80005">
                  <c:v>-2.302144451560685</c:v>
                </c:pt>
                <c:pt idx="80006">
                  <c:v>-2.3037264085433455</c:v>
                </c:pt>
                <c:pt idx="80007">
                  <c:v>-2.3053083997298538</c:v>
                </c:pt>
                <c:pt idx="80008">
                  <c:v>-2.3059170692425806</c:v>
                </c:pt>
                <c:pt idx="80009">
                  <c:v>-2.3065257514909558</c:v>
                </c:pt>
                <c:pt idx="80010">
                  <c:v>-2.3071344464749814</c:v>
                </c:pt>
                <c:pt idx="80011">
                  <c:v>-2.3073522192018761</c:v>
                </c:pt>
                <c:pt idx="80012">
                  <c:v>-2.3075699959873868</c:v>
                </c:pt>
                <c:pt idx="80013">
                  <c:v>-2.3077877768315092</c:v>
                </c:pt>
                <c:pt idx="80014">
                  <c:v>-2.3087854989072607</c:v>
                </c:pt>
                <c:pt idx="80015">
                  <c:v>-2.3097832414160333</c:v>
                </c:pt>
                <c:pt idx="80016">
                  <c:v>-2.3107810043578252</c:v>
                </c:pt>
                <c:pt idx="80017">
                  <c:v>-2.3108011890691951</c:v>
                </c:pt>
                <c:pt idx="80018">
                  <c:v>-2.3108213737133871</c:v>
                </c:pt>
                <c:pt idx="80019">
                  <c:v>-2.3108415582904041</c:v>
                </c:pt>
                <c:pt idx="80020">
                  <c:v>-2.3120304130832774</c:v>
                </c:pt>
                <c:pt idx="80021">
                  <c:v>-2.3132192900818986</c:v>
                </c:pt>
                <c:pt idx="80022">
                  <c:v>-2.3144081892862678</c:v>
                </c:pt>
                <c:pt idx="80023">
                  <c:v>-2.3148194556993333</c:v>
                </c:pt>
                <c:pt idx="80024">
                  <c:v>-2.3152307292079746</c:v>
                </c:pt>
                <c:pt idx="80025">
                  <c:v>-2.3156420098121915</c:v>
                </c:pt>
                <c:pt idx="80026">
                  <c:v>-2.3172178769298788</c:v>
                </c:pt>
                <c:pt idx="80027">
                  <c:v>-2.3187937695370597</c:v>
                </c:pt>
                <c:pt idx="80028">
                  <c:v>-2.3203696876337325</c:v>
                </c:pt>
                <c:pt idx="80029">
                  <c:v>-2.3201915925154704</c:v>
                </c:pt>
                <c:pt idx="80030">
                  <c:v>-2.3200134948808686</c:v>
                </c:pt>
                <c:pt idx="80031">
                  <c:v>-2.3198353947299246</c:v>
                </c:pt>
                <c:pt idx="80032">
                  <c:v>-2.3200425130448195</c:v>
                </c:pt>
                <c:pt idx="80033">
                  <c:v>-2.3202496336325398</c:v>
                </c:pt>
                <c:pt idx="80034">
                  <c:v>-2.3204567564930816</c:v>
                </c:pt>
                <c:pt idx="80035">
                  <c:v>-2.3208576148239999</c:v>
                </c:pt>
                <c:pt idx="80036">
                  <c:v>-2.3212584767572859</c:v>
                </c:pt>
                <c:pt idx="80037">
                  <c:v>-2.3216593422929424</c:v>
                </c:pt>
                <c:pt idx="80038">
                  <c:v>-2.3226409810674977</c:v>
                </c:pt>
                <c:pt idx="80039">
                  <c:v>-2.3236226266530573</c:v>
                </c:pt>
                <c:pt idx="80040">
                  <c:v>-2.3246042790496251</c:v>
                </c:pt>
                <c:pt idx="80041">
                  <c:v>-2.3228563289043471</c:v>
                </c:pt>
                <c:pt idx="80042">
                  <c:v>-2.3211083704160518</c:v>
                </c:pt>
                <c:pt idx="80043">
                  <c:v>-2.3193604035847408</c:v>
                </c:pt>
                <c:pt idx="80044">
                  <c:v>-2.320530489354673</c:v>
                </c:pt>
                <c:pt idx="80045">
                  <c:v>-2.3217005783901539</c:v>
                </c:pt>
                <c:pt idx="80046">
                  <c:v>-2.3228706706911888</c:v>
                </c:pt>
                <c:pt idx="80047">
                  <c:v>-2.3226782981254699</c:v>
                </c:pt>
                <c:pt idx="80048">
                  <c:v>-2.3224859253974119</c:v>
                </c:pt>
                <c:pt idx="80049">
                  <c:v>-2.3222935525070052</c:v>
                </c:pt>
                <c:pt idx="80050">
                  <c:v>-2.3219013708194032</c:v>
                </c:pt>
                <c:pt idx="80051">
                  <c:v>-2.3215091898413589</c:v>
                </c:pt>
                <c:pt idx="80052">
                  <c:v>-2.3211170095728733</c:v>
                </c:pt>
                <c:pt idx="80053">
                  <c:v>-2.3205314731821924</c:v>
                </c:pt>
                <c:pt idx="80054">
                  <c:v>-2.3199459378528156</c:v>
                </c:pt>
                <c:pt idx="80055">
                  <c:v>-2.3193604035847422</c:v>
                </c:pt>
                <c:pt idx="80056">
                  <c:v>-2.3189659326095726</c:v>
                </c:pt>
                <c:pt idx="80057">
                  <c:v>-2.3185714631080998</c:v>
                </c:pt>
                <c:pt idx="80058">
                  <c:v>-2.3181769950803228</c:v>
                </c:pt>
                <c:pt idx="80059">
                  <c:v>-2.3185609776659781</c:v>
                </c:pt>
                <c:pt idx="80060">
                  <c:v>-2.3189449582321231</c:v>
                </c:pt>
                <c:pt idx="80061">
                  <c:v>-2.3193289367787577</c:v>
                </c:pt>
                <c:pt idx="80062">
                  <c:v>-2.3183489471308545</c:v>
                </c:pt>
                <c:pt idx="80063">
                  <c:v>-2.3173689629317562</c:v>
                </c:pt>
                <c:pt idx="80064">
                  <c:v>-2.3163889841814629</c:v>
                </c:pt>
                <c:pt idx="80065">
                  <c:v>-2.3158013997482039</c:v>
                </c:pt>
                <c:pt idx="80066">
                  <c:v>-2.3152138190488682</c:v>
                </c:pt>
                <c:pt idx="80067">
                  <c:v>-2.3146262420834569</c:v>
                </c:pt>
                <c:pt idx="80068">
                  <c:v>-2.3140323918265335</c:v>
                </c:pt>
                <c:pt idx="80069">
                  <c:v>-2.3134385467944916</c:v>
                </c:pt>
                <c:pt idx="80070">
                  <c:v>-2.3128447069873315</c:v>
                </c:pt>
                <c:pt idx="80071">
                  <c:v>-2.3124438925062343</c:v>
                </c:pt>
                <c:pt idx="80072">
                  <c:v>-2.3120430816275062</c:v>
                </c:pt>
                <c:pt idx="80073">
                  <c:v>-2.3116422743511489</c:v>
                </c:pt>
                <c:pt idx="80074">
                  <c:v>-2.3112396740262051</c:v>
                </c:pt>
                <c:pt idx="80075">
                  <c:v>-2.3108370779040257</c:v>
                </c:pt>
                <c:pt idx="80076">
                  <c:v>-2.3104344859846107</c:v>
                </c:pt>
                <c:pt idx="80077">
                  <c:v>-2.3104214237987177</c:v>
                </c:pt>
                <c:pt idx="80078">
                  <c:v>-2.3104083616128244</c:v>
                </c:pt>
                <c:pt idx="80079">
                  <c:v>-2.3103952994269319</c:v>
                </c:pt>
                <c:pt idx="80080">
                  <c:v>-2.3094117258969002</c:v>
                </c:pt>
                <c:pt idx="80081">
                  <c:v>-2.3084281636344195</c:v>
                </c:pt>
                <c:pt idx="80082">
                  <c:v>-2.3074446126394901</c:v>
                </c:pt>
                <c:pt idx="80083">
                  <c:v>-2.3074292837123278</c:v>
                </c:pt>
                <c:pt idx="80084">
                  <c:v>-2.3074139547851642</c:v>
                </c:pt>
                <c:pt idx="80085">
                  <c:v>-2.3073986258580019</c:v>
                </c:pt>
                <c:pt idx="80086">
                  <c:v>-2.3058240473447515</c:v>
                </c:pt>
                <c:pt idx="80087">
                  <c:v>-2.3042494927959853</c:v>
                </c:pt>
                <c:pt idx="80088">
                  <c:v>-2.3026749622116958</c:v>
                </c:pt>
                <c:pt idx="80089">
                  <c:v>-2.3034359748997764</c:v>
                </c:pt>
                <c:pt idx="80090">
                  <c:v>-2.30419697715302</c:v>
                </c:pt>
                <c:pt idx="80091">
                  <c:v>-2.3049579689714301</c:v>
                </c:pt>
                <c:pt idx="80092">
                  <c:v>-2.3039749924501551</c:v>
                </c:pt>
                <c:pt idx="80093">
                  <c:v>-2.3029920267891746</c:v>
                </c:pt>
                <c:pt idx="80094">
                  <c:v>-2.3020090719884796</c:v>
                </c:pt>
                <c:pt idx="80095">
                  <c:v>-2.3010244213461943</c:v>
                </c:pt>
                <c:pt idx="80096">
                  <c:v>-2.3000397802393207</c:v>
                </c:pt>
                <c:pt idx="80097">
                  <c:v>-2.2990551486678523</c:v>
                </c:pt>
                <c:pt idx="80098">
                  <c:v>-2.2978788346708505</c:v>
                </c:pt>
                <c:pt idx="80099">
                  <c:v>-2.2967025304704971</c:v>
                </c:pt>
                <c:pt idx="80100">
                  <c:v>-2.295526236066801</c:v>
                </c:pt>
                <c:pt idx="80101">
                  <c:v>-2.296682400470337</c:v>
                </c:pt>
                <c:pt idx="80102">
                  <c:v>-2.2978385544241142</c:v>
                </c:pt>
                <c:pt idx="80103">
                  <c:v>-2.2989946979281233</c:v>
                </c:pt>
                <c:pt idx="80104">
                  <c:v>-2.2974295955651769</c:v>
                </c:pt>
                <c:pt idx="80105">
                  <c:v>-2.2958645047487494</c:v>
                </c:pt>
                <c:pt idx="80106">
                  <c:v>-2.2942994254788482</c:v>
                </c:pt>
                <c:pt idx="80107">
                  <c:v>-2.294291803244441</c:v>
                </c:pt>
                <c:pt idx="80108">
                  <c:v>-2.2942841810100334</c:v>
                </c:pt>
                <c:pt idx="80109">
                  <c:v>-2.2942765587756266</c:v>
                </c:pt>
                <c:pt idx="80110">
                  <c:v>-2.2938808624393117</c:v>
                </c:pt>
                <c:pt idx="80111">
                  <c:v>-2.2934851691334313</c:v>
                </c:pt>
                <c:pt idx="80112">
                  <c:v>-2.293089478857981</c:v>
                </c:pt>
                <c:pt idx="80113">
                  <c:v>-2.293470668659165</c:v>
                </c:pt>
                <c:pt idx="80114">
                  <c:v>-2.2938518555129552</c:v>
                </c:pt>
                <c:pt idx="80115">
                  <c:v>-2.2942330394193537</c:v>
                </c:pt>
                <c:pt idx="80116">
                  <c:v>-2.2932517506115819</c:v>
                </c:pt>
                <c:pt idx="80117">
                  <c:v>-2.2922704686148188</c:v>
                </c:pt>
                <c:pt idx="80118">
                  <c:v>-2.2912891934290607</c:v>
                </c:pt>
                <c:pt idx="80119">
                  <c:v>-2.2910851090585886</c:v>
                </c:pt>
                <c:pt idx="80120">
                  <c:v>-2.2908810259542141</c:v>
                </c:pt>
                <c:pt idx="80121">
                  <c:v>-2.2906769441159454</c:v>
                </c:pt>
                <c:pt idx="80122">
                  <c:v>-2.2908626324161721</c:v>
                </c:pt>
                <c:pt idx="80123">
                  <c:v>-2.2910483194447018</c:v>
                </c:pt>
                <c:pt idx="80124">
                  <c:v>-2.291234005201531</c:v>
                </c:pt>
                <c:pt idx="80125">
                  <c:v>-2.2916158335170951</c:v>
                </c:pt>
                <c:pt idx="80126">
                  <c:v>-2.2919976591035915</c:v>
                </c:pt>
                <c:pt idx="80127">
                  <c:v>-2.2923794819610195</c:v>
                </c:pt>
                <c:pt idx="80128">
                  <c:v>-2.2915964864501479</c:v>
                </c:pt>
                <c:pt idx="80129">
                  <c:v>-2.2908134952871229</c:v>
                </c:pt>
                <c:pt idx="80130">
                  <c:v>-2.2900305084719474</c:v>
                </c:pt>
                <c:pt idx="80131">
                  <c:v>-2.2896352461574025</c:v>
                </c:pt>
                <c:pt idx="80132">
                  <c:v>-2.2892399856440435</c:v>
                </c:pt>
                <c:pt idx="80133">
                  <c:v>-2.288844726931869</c:v>
                </c:pt>
                <c:pt idx="80134">
                  <c:v>-2.2894224349910464</c:v>
                </c:pt>
                <c:pt idx="80135">
                  <c:v>-2.2900001402745072</c:v>
                </c:pt>
                <c:pt idx="80136">
                  <c:v>-2.290577842782247</c:v>
                </c:pt>
                <c:pt idx="80137">
                  <c:v>-2.2892123118391519</c:v>
                </c:pt>
                <c:pt idx="80138">
                  <c:v>-2.2878467877481157</c:v>
                </c:pt>
                <c:pt idx="80139">
                  <c:v>-2.2864812705091397</c:v>
                </c:pt>
                <c:pt idx="80140">
                  <c:v>-2.2864769061000434</c:v>
                </c:pt>
                <c:pt idx="80141">
                  <c:v>-2.2864725416909466</c:v>
                </c:pt>
                <c:pt idx="80142">
                  <c:v>-2.2864681772818503</c:v>
                </c:pt>
                <c:pt idx="80143">
                  <c:v>-2.2868527523152231</c:v>
                </c:pt>
                <c:pt idx="80144">
                  <c:v>-2.2872373255474097</c:v>
                </c:pt>
                <c:pt idx="80145">
                  <c:v>-2.287621896978413</c:v>
                </c:pt>
                <c:pt idx="80146">
                  <c:v>-2.2874242432404719</c:v>
                </c:pt>
                <c:pt idx="80147">
                  <c:v>-2.2872265902330793</c:v>
                </c:pt>
                <c:pt idx="80148">
                  <c:v>-2.2870289379562392</c:v>
                </c:pt>
                <c:pt idx="80149">
                  <c:v>-2.2878010490399516</c:v>
                </c:pt>
                <c:pt idx="80150">
                  <c:v>-2.2885731571888677</c:v>
                </c:pt>
                <c:pt idx="80151">
                  <c:v>-2.2893452624029855</c:v>
                </c:pt>
                <c:pt idx="80152">
                  <c:v>-2.2891437895455398</c:v>
                </c:pt>
                <c:pt idx="80153">
                  <c:v>-2.2889423175138135</c:v>
                </c:pt>
                <c:pt idx="80154">
                  <c:v>-2.2887408463078041</c:v>
                </c:pt>
                <c:pt idx="80155">
                  <c:v>-2.2879611424568522</c:v>
                </c:pt>
                <c:pt idx="80156">
                  <c:v>-2.287181440779821</c:v>
                </c:pt>
                <c:pt idx="80157">
                  <c:v>-2.2864017412767175</c:v>
                </c:pt>
                <c:pt idx="80158">
                  <c:v>-2.2867884068305577</c:v>
                </c:pt>
                <c:pt idx="80159">
                  <c:v>-2.2871750712927699</c:v>
                </c:pt>
                <c:pt idx="80160">
                  <c:v>-2.2875617346633557</c:v>
                </c:pt>
                <c:pt idx="80161">
                  <c:v>-2.2869753211379416</c:v>
                </c:pt>
                <c:pt idx="80162">
                  <c:v>-2.2863889092453018</c:v>
                </c:pt>
                <c:pt idx="80163">
                  <c:v>-2.2858024989854391</c:v>
                </c:pt>
                <c:pt idx="80164">
                  <c:v>-2.2859925482701318</c:v>
                </c:pt>
                <c:pt idx="80165">
                  <c:v>-2.2861825970136778</c:v>
                </c:pt>
                <c:pt idx="80166">
                  <c:v>-2.2863726452160753</c:v>
                </c:pt>
                <c:pt idx="80167">
                  <c:v>-2.2857862382264291</c:v>
                </c:pt>
                <c:pt idx="80168">
                  <c:v>-2.285199832869556</c:v>
                </c:pt>
                <c:pt idx="80169">
                  <c:v>-2.2846134291454612</c:v>
                </c:pt>
                <c:pt idx="80170">
                  <c:v>-2.2851945012858517</c:v>
                </c:pt>
                <c:pt idx="80171">
                  <c:v>-2.28577557236494</c:v>
                </c:pt>
                <c:pt idx="80172">
                  <c:v>-2.2863566423827217</c:v>
                </c:pt>
                <c:pt idx="80173">
                  <c:v>-2.2849899731153154</c:v>
                </c:pt>
                <c:pt idx="80174">
                  <c:v>-2.2836233082363453</c:v>
                </c:pt>
                <c:pt idx="80175">
                  <c:v>-2.2822566477458075</c:v>
                </c:pt>
                <c:pt idx="80176">
                  <c:v>-2.2830331984788499</c:v>
                </c:pt>
                <c:pt idx="80177">
                  <c:v>-2.2838097470286338</c:v>
                </c:pt>
                <c:pt idx="80178">
                  <c:v>-2.2845862933951668</c:v>
                </c:pt>
                <c:pt idx="80179">
                  <c:v>-2.2838075894970244</c:v>
                </c:pt>
                <c:pt idx="80180">
                  <c:v>-2.2830288871206297</c:v>
                </c:pt>
                <c:pt idx="80181">
                  <c:v>-2.2822501862659816</c:v>
                </c:pt>
                <c:pt idx="80182">
                  <c:v>-2.2826379749550529</c:v>
                </c:pt>
                <c:pt idx="80183">
                  <c:v>-2.283025762934566</c:v>
                </c:pt>
                <c:pt idx="80184">
                  <c:v>-2.2834135502045223</c:v>
                </c:pt>
                <c:pt idx="80185">
                  <c:v>-2.2836035977580074</c:v>
                </c:pt>
                <c:pt idx="80186">
                  <c:v>-2.2837936447703449</c:v>
                </c:pt>
                <c:pt idx="80187">
                  <c:v>-2.2839836912415326</c:v>
                </c:pt>
                <c:pt idx="80188">
                  <c:v>-2.2833984326615511</c:v>
                </c:pt>
                <c:pt idx="80189">
                  <c:v>-2.2828131751428709</c:v>
                </c:pt>
                <c:pt idx="80190">
                  <c:v>-2.2822279186854981</c:v>
                </c:pt>
                <c:pt idx="80191">
                  <c:v>-2.2822256596555928</c:v>
                </c:pt>
                <c:pt idx="80192">
                  <c:v>-2.2822234006256901</c:v>
                </c:pt>
                <c:pt idx="80193">
                  <c:v>-2.2822211415957847</c:v>
                </c:pt>
                <c:pt idx="80194">
                  <c:v>-2.2816358879141281</c:v>
                </c:pt>
                <c:pt idx="80195">
                  <c:v>-2.2810506352937763</c:v>
                </c:pt>
                <c:pt idx="80196">
                  <c:v>-2.2804653837347275</c:v>
                </c:pt>
                <c:pt idx="80197">
                  <c:v>-2.2814329901472052</c:v>
                </c:pt>
                <c:pt idx="80198">
                  <c:v>-2.2824005947948867</c:v>
                </c:pt>
                <c:pt idx="80199">
                  <c:v>-2.2833681976777696</c:v>
                </c:pt>
                <c:pt idx="80200">
                  <c:v>-2.2833670675946118</c:v>
                </c:pt>
                <c:pt idx="80201">
                  <c:v>-2.2833659375114541</c:v>
                </c:pt>
                <c:pt idx="80202">
                  <c:v>-2.283364807428296</c:v>
                </c:pt>
                <c:pt idx="80203">
                  <c:v>-2.2835569506506244</c:v>
                </c:pt>
                <c:pt idx="80204">
                  <c:v>-2.2837490936835492</c:v>
                </c:pt>
                <c:pt idx="80205">
                  <c:v>-2.283941236527073</c:v>
                </c:pt>
                <c:pt idx="80206">
                  <c:v>-2.2837453799308518</c:v>
                </c:pt>
                <c:pt idx="80207">
                  <c:v>-2.2835495237675509</c:v>
                </c:pt>
                <c:pt idx="80208">
                  <c:v>-2.2833536680371669</c:v>
                </c:pt>
                <c:pt idx="80209">
                  <c:v>-2.2829626609277245</c:v>
                </c:pt>
                <c:pt idx="80210">
                  <c:v>-2.2825716542003494</c:v>
                </c:pt>
                <c:pt idx="80211">
                  <c:v>-2.282180647855045</c:v>
                </c:pt>
                <c:pt idx="80212">
                  <c:v>-2.2821795183449911</c:v>
                </c:pt>
                <c:pt idx="80213">
                  <c:v>-2.2821783888349372</c:v>
                </c:pt>
                <c:pt idx="80214">
                  <c:v>-2.2821772593248837</c:v>
                </c:pt>
                <c:pt idx="80215">
                  <c:v>-2.2825650373796886</c:v>
                </c:pt>
                <c:pt idx="80216">
                  <c:v>-2.2829528147249349</c:v>
                </c:pt>
                <c:pt idx="80217">
                  <c:v>-2.2833405913606235</c:v>
                </c:pt>
                <c:pt idx="80218">
                  <c:v>-2.2827563151855457</c:v>
                </c:pt>
                <c:pt idx="80219">
                  <c:v>-2.28217203958194</c:v>
                </c:pt>
                <c:pt idx="80220">
                  <c:v>-2.2815877645498053</c:v>
                </c:pt>
                <c:pt idx="80221">
                  <c:v>-2.2815867966418475</c:v>
                </c:pt>
                <c:pt idx="80222">
                  <c:v>-2.2815858287338897</c:v>
                </c:pt>
                <c:pt idx="80223">
                  <c:v>-2.2815848608259319</c:v>
                </c:pt>
                <c:pt idx="80224">
                  <c:v>-2.2813904608514219</c:v>
                </c:pt>
                <c:pt idx="80225">
                  <c:v>-2.281196061066316</c:v>
                </c:pt>
                <c:pt idx="80226">
                  <c:v>-2.2810016614706088</c:v>
                </c:pt>
                <c:pt idx="80227">
                  <c:v>-2.2813870734576742</c:v>
                </c:pt>
                <c:pt idx="80228">
                  <c:v>-2.2817724850659338</c:v>
                </c:pt>
                <c:pt idx="80229">
                  <c:v>-2.2821578962953901</c:v>
                </c:pt>
                <c:pt idx="80230">
                  <c:v>-2.2817703877561515</c:v>
                </c:pt>
                <c:pt idx="80231">
                  <c:v>-2.2813828795416038</c:v>
                </c:pt>
                <c:pt idx="80232">
                  <c:v>-2.2809953716517417</c:v>
                </c:pt>
                <c:pt idx="80233">
                  <c:v>-2.2815762555331096</c:v>
                </c:pt>
                <c:pt idx="80234">
                  <c:v>-2.2821571382715349</c:v>
                </c:pt>
                <c:pt idx="80235">
                  <c:v>-2.282738019867018</c:v>
                </c:pt>
                <c:pt idx="80236">
                  <c:v>-2.2819606417084644</c:v>
                </c:pt>
                <c:pt idx="80237">
                  <c:v>-2.2811832642020868</c:v>
                </c:pt>
                <c:pt idx="80238">
                  <c:v>-2.2804058873478872</c:v>
                </c:pt>
                <c:pt idx="80239">
                  <c:v>-2.2809867693482979</c:v>
                </c:pt>
                <c:pt idx="80240">
                  <c:v>-2.281567650205766</c:v>
                </c:pt>
                <c:pt idx="80241">
                  <c:v>-2.282148529920291</c:v>
                </c:pt>
                <c:pt idx="80242">
                  <c:v>-2.281559962392262</c:v>
                </c:pt>
                <c:pt idx="80243">
                  <c:v>-2.2809713959315996</c:v>
                </c:pt>
                <c:pt idx="80244">
                  <c:v>-2.280382830538306</c:v>
                </c:pt>
                <c:pt idx="80245">
                  <c:v>-2.2815470065694328</c:v>
                </c:pt>
                <c:pt idx="80246">
                  <c:v>-2.2827111804779512</c:v>
                </c:pt>
                <c:pt idx="80247">
                  <c:v>-2.2838753522638617</c:v>
                </c:pt>
                <c:pt idx="80248">
                  <c:v>-2.2838753522638617</c:v>
                </c:pt>
                <c:pt idx="80249">
                  <c:v>-2.2838753522638617</c:v>
                </c:pt>
                <c:pt idx="80250">
                  <c:v>-2.2838753522638617</c:v>
                </c:pt>
                <c:pt idx="80251">
                  <c:v>-2.2842661887065061</c:v>
                </c:pt>
                <c:pt idx="80252">
                  <c:v>-2.2846570254766378</c:v>
                </c:pt>
                <c:pt idx="80253">
                  <c:v>-2.2850478625742583</c:v>
                </c:pt>
                <c:pt idx="80254">
                  <c:v>-2.284660256189011</c:v>
                </c:pt>
                <c:pt idx="80255">
                  <c:v>-2.2842726490396239</c:v>
                </c:pt>
                <c:pt idx="80256">
                  <c:v>-2.2838850411260987</c:v>
                </c:pt>
                <c:pt idx="80257">
                  <c:v>-2.2850588488520924</c:v>
                </c:pt>
                <c:pt idx="80258">
                  <c:v>-2.2862326608354282</c:v>
                </c:pt>
                <c:pt idx="80259">
                  <c:v>-2.2874064770761136</c:v>
                </c:pt>
                <c:pt idx="80260">
                  <c:v>-2.2866322316089831</c:v>
                </c:pt>
                <c:pt idx="80261">
                  <c:v>-2.2858579824303216</c:v>
                </c:pt>
                <c:pt idx="80262">
                  <c:v>-2.2850837295401258</c:v>
                </c:pt>
                <c:pt idx="80263">
                  <c:v>-2.2856743080973452</c:v>
                </c:pt>
                <c:pt idx="80264">
                  <c:v>-2.2862648904099481</c:v>
                </c:pt>
                <c:pt idx="80265">
                  <c:v>-2.286855476477935</c:v>
                </c:pt>
                <c:pt idx="80266">
                  <c:v>-2.2882297069675892</c:v>
                </c:pt>
                <c:pt idx="80267">
                  <c:v>-2.289603950813349</c:v>
                </c:pt>
                <c:pt idx="80268">
                  <c:v>-2.2909782080152121</c:v>
                </c:pt>
                <c:pt idx="80269">
                  <c:v>-2.2911834704637482</c:v>
                </c:pt>
                <c:pt idx="80270">
                  <c:v>-2.2913887349145323</c:v>
                </c:pt>
                <c:pt idx="80271">
                  <c:v>-2.291594001367566</c:v>
                </c:pt>
                <c:pt idx="80272">
                  <c:v>-2.2925805115805118</c:v>
                </c:pt>
                <c:pt idx="80273">
                  <c:v>-2.2935670330997304</c:v>
                </c:pt>
                <c:pt idx="80274">
                  <c:v>-2.2945535659252179</c:v>
                </c:pt>
                <c:pt idx="80275">
                  <c:v>-2.2945702742232816</c:v>
                </c:pt>
                <c:pt idx="80276">
                  <c:v>-2.2945869825213445</c:v>
                </c:pt>
                <c:pt idx="80277">
                  <c:v>-2.294603690819407</c:v>
                </c:pt>
                <c:pt idx="80278">
                  <c:v>-2.2944271853345173</c:v>
                </c:pt>
                <c:pt idx="80279">
                  <c:v>-2.294250676436659</c:v>
                </c:pt>
                <c:pt idx="80280">
                  <c:v>-2.2940741641258366</c:v>
                </c:pt>
                <c:pt idx="80281">
                  <c:v>-2.2956499651294098</c:v>
                </c:pt>
                <c:pt idx="80282">
                  <c:v>-2.2972257922760533</c:v>
                </c:pt>
                <c:pt idx="80283">
                  <c:v>-2.2988016455657645</c:v>
                </c:pt>
                <c:pt idx="80284">
                  <c:v>-2.3001858533423265</c:v>
                </c:pt>
                <c:pt idx="80285">
                  <c:v>-2.3015700859230868</c:v>
                </c:pt>
                <c:pt idx="80286">
                  <c:v>-2.3029543433080368</c:v>
                </c:pt>
                <c:pt idx="80287">
                  <c:v>-2.3029754287209219</c:v>
                </c:pt>
                <c:pt idx="80288">
                  <c:v>-2.3029965140638331</c:v>
                </c:pt>
                <c:pt idx="80289">
                  <c:v>-2.3030175993367656</c:v>
                </c:pt>
                <c:pt idx="80290">
                  <c:v>-2.3042101683936282</c:v>
                </c:pt>
                <c:pt idx="80291">
                  <c:v>-2.3054027635749001</c:v>
                </c:pt>
                <c:pt idx="80292">
                  <c:v>-2.3065953848805809</c:v>
                </c:pt>
                <c:pt idx="80293">
                  <c:v>-2.3087596467048686</c:v>
                </c:pt>
                <c:pt idx="80294">
                  <c:v>-2.3109239534538104</c:v>
                </c:pt>
                <c:pt idx="80295">
                  <c:v>-2.3130883051274056</c:v>
                </c:pt>
                <c:pt idx="80296">
                  <c:v>-2.3129183611168176</c:v>
                </c:pt>
                <c:pt idx="80297">
                  <c:v>-2.312748413237018</c:v>
                </c:pt>
                <c:pt idx="80298">
                  <c:v>-2.3125784614880067</c:v>
                </c:pt>
                <c:pt idx="80299">
                  <c:v>-2.312405172633734</c:v>
                </c:pt>
                <c:pt idx="80300">
                  <c:v>-2.3122318798435386</c:v>
                </c:pt>
                <c:pt idx="80301">
                  <c:v>-2.3120585831174219</c:v>
                </c:pt>
                <c:pt idx="80302">
                  <c:v>-2.3136387807610799</c:v>
                </c:pt>
                <c:pt idx="80303">
                  <c:v>-2.3152190097764231</c:v>
                </c:pt>
                <c:pt idx="80304">
                  <c:v>-2.3167992701634477</c:v>
                </c:pt>
                <c:pt idx="80305">
                  <c:v>-2.316626010286976</c:v>
                </c:pt>
                <c:pt idx="80306">
                  <c:v>-2.3164527464745817</c:v>
                </c:pt>
                <c:pt idx="80307">
                  <c:v>-2.3162794787262655</c:v>
                </c:pt>
                <c:pt idx="80308">
                  <c:v>-2.3170819509284049</c:v>
                </c:pt>
                <c:pt idx="80309">
                  <c:v>-2.3178844380858346</c:v>
                </c:pt>
                <c:pt idx="80310">
                  <c:v>-2.3186869401985559</c:v>
                </c:pt>
                <c:pt idx="80311">
                  <c:v>-2.3194843762546666</c:v>
                </c:pt>
                <c:pt idx="80312">
                  <c:v>-2.3202818238820249</c:v>
                </c:pt>
                <c:pt idx="80313">
                  <c:v>-2.3210792830806293</c:v>
                </c:pt>
                <c:pt idx="80314">
                  <c:v>-2.321289694886719</c:v>
                </c:pt>
                <c:pt idx="80315">
                  <c:v>-2.3215001095067804</c:v>
                </c:pt>
                <c:pt idx="80316">
                  <c:v>-2.321710526940814</c:v>
                </c:pt>
                <c:pt idx="80317">
                  <c:v>-2.3217252917430846</c:v>
                </c:pt>
                <c:pt idx="80318">
                  <c:v>-2.3217400565453552</c:v>
                </c:pt>
                <c:pt idx="80319">
                  <c:v>-2.3217548213476258</c:v>
                </c:pt>
                <c:pt idx="80320">
                  <c:v>-2.322543578797525</c:v>
                </c:pt>
                <c:pt idx="80321">
                  <c:v>-2.3233323441822464</c:v>
                </c:pt>
                <c:pt idx="80322">
                  <c:v>-2.3241211175017904</c:v>
                </c:pt>
                <c:pt idx="80323">
                  <c:v>-2.3239371131583497</c:v>
                </c:pt>
                <c:pt idx="80324">
                  <c:v>-2.3237531072726321</c:v>
                </c:pt>
                <c:pt idx="80325">
                  <c:v>-2.3235690998446454</c:v>
                </c:pt>
                <c:pt idx="80326">
                  <c:v>-2.3235756668773133</c:v>
                </c:pt>
                <c:pt idx="80327">
                  <c:v>-2.3235822339099843</c:v>
                </c:pt>
                <c:pt idx="80328">
                  <c:v>-2.3235888009426517</c:v>
                </c:pt>
                <c:pt idx="80329">
                  <c:v>-2.3232029991877337</c:v>
                </c:pt>
                <c:pt idx="80330">
                  <c:v>-2.3228171960137018</c:v>
                </c:pt>
                <c:pt idx="80331">
                  <c:v>-2.3224313914205532</c:v>
                </c:pt>
                <c:pt idx="80332">
                  <c:v>-2.3210701032650007</c:v>
                </c:pt>
                <c:pt idx="80333">
                  <c:v>-2.3197088124382259</c:v>
                </c:pt>
                <c:pt idx="80334">
                  <c:v>-2.3183475189402309</c:v>
                </c:pt>
                <c:pt idx="80335">
                  <c:v>-2.3187430556465092</c:v>
                </c:pt>
                <c:pt idx="80336">
                  <c:v>-2.3191385930684087</c:v>
                </c:pt>
                <c:pt idx="80337">
                  <c:v>-2.3195341312059305</c:v>
                </c:pt>
                <c:pt idx="80338">
                  <c:v>-2.3195341312059305</c:v>
                </c:pt>
                <c:pt idx="80339">
                  <c:v>-2.3195341312059305</c:v>
                </c:pt>
                <c:pt idx="80340">
                  <c:v>-2.3195341312059305</c:v>
                </c:pt>
                <c:pt idx="80341">
                  <c:v>-2.3185573368550307</c:v>
                </c:pt>
                <c:pt idx="80342">
                  <c:v>-2.3175805452285339</c:v>
                </c:pt>
                <c:pt idx="80343">
                  <c:v>-2.3166037563264394</c:v>
                </c:pt>
                <c:pt idx="80344">
                  <c:v>-2.3158215457971472</c:v>
                </c:pt>
                <c:pt idx="80345">
                  <c:v>-2.3150393388548292</c:v>
                </c:pt>
                <c:pt idx="80346">
                  <c:v>-2.3142571354994859</c:v>
                </c:pt>
                <c:pt idx="80347">
                  <c:v>-2.3148295515461412</c:v>
                </c:pt>
                <c:pt idx="80348">
                  <c:v>-2.3154019637777008</c:v>
                </c:pt>
                <c:pt idx="80349">
                  <c:v>-2.3159743721941628</c:v>
                </c:pt>
                <c:pt idx="80350">
                  <c:v>-2.314796059369634</c:v>
                </c:pt>
                <c:pt idx="80351">
                  <c:v>-2.3136177579745349</c:v>
                </c:pt>
                <c:pt idx="80352">
                  <c:v>-2.3124394680088645</c:v>
                </c:pt>
                <c:pt idx="80353">
                  <c:v>-2.312232543854309</c:v>
                </c:pt>
                <c:pt idx="80354">
                  <c:v>-2.3120256219455206</c:v>
                </c:pt>
                <c:pt idx="80355">
                  <c:v>-2.3118187022824985</c:v>
                </c:pt>
                <c:pt idx="80356">
                  <c:v>-2.3104410473664116</c:v>
                </c:pt>
                <c:pt idx="80357">
                  <c:v>-2.3090634128161662</c:v>
                </c:pt>
                <c:pt idx="80358">
                  <c:v>-2.3076857986317649</c:v>
                </c:pt>
                <c:pt idx="80359">
                  <c:v>-2.3066965427422548</c:v>
                </c:pt>
                <c:pt idx="80360">
                  <c:v>-2.3057073000660995</c:v>
                </c:pt>
                <c:pt idx="80361">
                  <c:v>-2.3047180706032937</c:v>
                </c:pt>
                <c:pt idx="80362">
                  <c:v>-2.3043161465917175</c:v>
                </c:pt>
                <c:pt idx="80363">
                  <c:v>-2.3039142265645816</c:v>
                </c:pt>
                <c:pt idx="80364">
                  <c:v>-2.3035123105218838</c:v>
                </c:pt>
                <c:pt idx="80365">
                  <c:v>-2.3034997758850775</c:v>
                </c:pt>
                <c:pt idx="80366">
                  <c:v>-2.3034872412482712</c:v>
                </c:pt>
                <c:pt idx="80367">
                  <c:v>-2.3034747066114649</c:v>
                </c:pt>
                <c:pt idx="80368">
                  <c:v>-2.3022956017289089</c:v>
                </c:pt>
                <c:pt idx="80369">
                  <c:v>-2.301116509255444</c:v>
                </c:pt>
                <c:pt idx="80370">
                  <c:v>-2.2999374291910768</c:v>
                </c:pt>
                <c:pt idx="80371">
                  <c:v>-2.2999254010405519</c:v>
                </c:pt>
                <c:pt idx="80372">
                  <c:v>-2.2999133728900274</c:v>
                </c:pt>
                <c:pt idx="80373">
                  <c:v>-2.2999013447395029</c:v>
                </c:pt>
                <c:pt idx="80374">
                  <c:v>-2.2995032901103261</c:v>
                </c:pt>
                <c:pt idx="80375">
                  <c:v>-2.2991052392691915</c:v>
                </c:pt>
                <c:pt idx="80376">
                  <c:v>-2.2987071922160935</c:v>
                </c:pt>
                <c:pt idx="80377">
                  <c:v>-2.29850199709086</c:v>
                </c:pt>
                <c:pt idx="80378">
                  <c:v>-2.2982968039408189</c:v>
                </c:pt>
                <c:pt idx="80379">
                  <c:v>-2.2980916127659694</c:v>
                </c:pt>
                <c:pt idx="80380">
                  <c:v>-2.2971057775979573</c:v>
                </c:pt>
                <c:pt idx="80381">
                  <c:v>-2.2961199529188958</c:v>
                </c:pt>
                <c:pt idx="80382">
                  <c:v>-2.295134138728784</c:v>
                </c:pt>
                <c:pt idx="80383">
                  <c:v>-2.2951222969253027</c:v>
                </c:pt>
                <c:pt idx="80384">
                  <c:v>-2.2951104551218213</c:v>
                </c:pt>
                <c:pt idx="80385">
                  <c:v>-2.2950986133183395</c:v>
                </c:pt>
                <c:pt idx="80386">
                  <c:v>-2.2946972720844849</c:v>
                </c:pt>
                <c:pt idx="80387">
                  <c:v>-2.2942959346713243</c:v>
                </c:pt>
                <c:pt idx="80388">
                  <c:v>-2.2938946010788581</c:v>
                </c:pt>
                <c:pt idx="80389">
                  <c:v>-2.2927171299338078</c:v>
                </c:pt>
                <c:pt idx="80390">
                  <c:v>-2.2915396697283539</c:v>
                </c:pt>
                <c:pt idx="80391">
                  <c:v>-2.2903622204624958</c:v>
                </c:pt>
                <c:pt idx="80392">
                  <c:v>-2.2903508881836583</c:v>
                </c:pt>
                <c:pt idx="80393">
                  <c:v>-2.2903395559048207</c:v>
                </c:pt>
                <c:pt idx="80394">
                  <c:v>-2.2903282236259828</c:v>
                </c:pt>
                <c:pt idx="80395">
                  <c:v>-2.2905118284108164</c:v>
                </c:pt>
                <c:pt idx="80396">
                  <c:v>-2.2906954315722037</c:v>
                </c:pt>
                <c:pt idx="80397">
                  <c:v>-2.2908790331101478</c:v>
                </c:pt>
                <c:pt idx="80398">
                  <c:v>-2.2898994056056345</c:v>
                </c:pt>
                <c:pt idx="80399">
                  <c:v>-2.2889197862463386</c:v>
                </c:pt>
                <c:pt idx="80400">
                  <c:v>-2.2879401750322605</c:v>
                </c:pt>
                <c:pt idx="80401">
                  <c:v>-2.2877333400101572</c:v>
                </c:pt>
                <c:pt idx="80402">
                  <c:v>-2.2875265067220614</c:v>
                </c:pt>
                <c:pt idx="80403">
                  <c:v>-2.2873196751679732</c:v>
                </c:pt>
                <c:pt idx="80404">
                  <c:v>-2.2873120759557017</c:v>
                </c:pt>
                <c:pt idx="80405">
                  <c:v>-2.2873044767434298</c:v>
                </c:pt>
                <c:pt idx="80406">
                  <c:v>-2.2872968775311584</c:v>
                </c:pt>
                <c:pt idx="80407">
                  <c:v>-2.2867045635807592</c:v>
                </c:pt>
                <c:pt idx="80408">
                  <c:v>-2.2861122542021288</c:v>
                </c:pt>
                <c:pt idx="80409">
                  <c:v>-2.2855199493952729</c:v>
                </c:pt>
                <c:pt idx="80410">
                  <c:v>-2.2859011711517399</c:v>
                </c:pt>
                <c:pt idx="80411">
                  <c:v>-2.2862823899608147</c:v>
                </c:pt>
                <c:pt idx="80412">
                  <c:v>-2.2866636058224969</c:v>
                </c:pt>
                <c:pt idx="80413">
                  <c:v>-2.2856839511641578</c:v>
                </c:pt>
                <c:pt idx="80414">
                  <c:v>-2.2847043019546263</c:v>
                </c:pt>
                <c:pt idx="80415">
                  <c:v>-2.2837246581938997</c:v>
                </c:pt>
                <c:pt idx="80416">
                  <c:v>-2.2833299804128431</c:v>
                </c:pt>
                <c:pt idx="80417">
                  <c:v>-2.2829353053375283</c:v>
                </c:pt>
                <c:pt idx="80418">
                  <c:v>-2.2825406329679563</c:v>
                </c:pt>
                <c:pt idx="80419">
                  <c:v>-2.282340877611571</c:v>
                </c:pt>
                <c:pt idx="80420">
                  <c:v>-2.2821411233374813</c:v>
                </c:pt>
                <c:pt idx="80421">
                  <c:v>-2.2819413701456908</c:v>
                </c:pt>
                <c:pt idx="80422">
                  <c:v>-2.2827125772040229</c:v>
                </c:pt>
                <c:pt idx="80423">
                  <c:v>-2.2834837806753812</c:v>
                </c:pt>
                <c:pt idx="80424">
                  <c:v>-2.2842549805597643</c:v>
                </c:pt>
                <c:pt idx="80425">
                  <c:v>-2.2834731264677104</c:v>
                </c:pt>
                <c:pt idx="80426">
                  <c:v>-2.2826912759626317</c:v>
                </c:pt>
                <c:pt idx="80427">
                  <c:v>-2.2819094290445281</c:v>
                </c:pt>
                <c:pt idx="80428">
                  <c:v>-2.282095627651032</c:v>
                </c:pt>
                <c:pt idx="80429">
                  <c:v>-2.2822818250670105</c:v>
                </c:pt>
                <c:pt idx="80430">
                  <c:v>-2.2824680212924613</c:v>
                </c:pt>
                <c:pt idx="80431">
                  <c:v>-2.282270530864499</c:v>
                </c:pt>
                <c:pt idx="80432">
                  <c:v>-2.2820730411400301</c:v>
                </c:pt>
                <c:pt idx="80433">
                  <c:v>-2.2818755521190539</c:v>
                </c:pt>
                <c:pt idx="80434">
                  <c:v>-2.2816734407064079</c:v>
                </c:pt>
                <c:pt idx="80435">
                  <c:v>-2.2814713302295768</c:v>
                </c:pt>
                <c:pt idx="80436">
                  <c:v>-2.281269220688559</c:v>
                </c:pt>
                <c:pt idx="80437">
                  <c:v>-2.2812638985341329</c:v>
                </c:pt>
                <c:pt idx="80438">
                  <c:v>-2.2812585763797082</c:v>
                </c:pt>
                <c:pt idx="80439">
                  <c:v>-2.2812532542252839</c:v>
                </c:pt>
                <c:pt idx="80440">
                  <c:v>-2.2812488997352989</c:v>
                </c:pt>
                <c:pt idx="80441">
                  <c:v>-2.2812445452453138</c:v>
                </c:pt>
                <c:pt idx="80442">
                  <c:v>-2.2812401907553292</c:v>
                </c:pt>
                <c:pt idx="80443">
                  <c:v>-2.2806521493573371</c:v>
                </c:pt>
                <c:pt idx="80444">
                  <c:v>-2.2800641104085089</c:v>
                </c:pt>
                <c:pt idx="80445">
                  <c:v>-2.2794760739088438</c:v>
                </c:pt>
                <c:pt idx="80446">
                  <c:v>-2.2794718838801771</c:v>
                </c:pt>
                <c:pt idx="80447">
                  <c:v>-2.2794676938515122</c:v>
                </c:pt>
                <c:pt idx="80448">
                  <c:v>-2.2794635038228468</c:v>
                </c:pt>
                <c:pt idx="80449">
                  <c:v>-2.2792658647092088</c:v>
                </c:pt>
                <c:pt idx="80450">
                  <c:v>-2.279068226326121</c:v>
                </c:pt>
                <c:pt idx="80451">
                  <c:v>-2.2788705886735849</c:v>
                </c:pt>
                <c:pt idx="80452">
                  <c:v>-2.2786707469241789</c:v>
                </c:pt>
                <c:pt idx="80453">
                  <c:v>-2.2784709057252517</c:v>
                </c:pt>
                <c:pt idx="80454">
                  <c:v>-2.2782710650768019</c:v>
                </c:pt>
                <c:pt idx="80455">
                  <c:v>-2.2790476531224972</c:v>
                </c:pt>
                <c:pt idx="80456">
                  <c:v>-2.2798242389849346</c:v>
                </c:pt>
                <c:pt idx="80457">
                  <c:v>-2.2806008226641215</c:v>
                </c:pt>
                <c:pt idx="80458">
                  <c:v>-2.2800144095060801</c:v>
                </c:pt>
                <c:pt idx="80459">
                  <c:v>-2.2794279979808172</c:v>
                </c:pt>
                <c:pt idx="80460">
                  <c:v>-2.2788415880883282</c:v>
                </c:pt>
                <c:pt idx="80461">
                  <c:v>-2.2801985058683232</c:v>
                </c:pt>
                <c:pt idx="80462">
                  <c:v>-2.2815554204126216</c:v>
                </c:pt>
                <c:pt idx="80463">
                  <c:v>-2.2829123317212279</c:v>
                </c:pt>
                <c:pt idx="80464">
                  <c:v>-2.2831068499024574</c:v>
                </c:pt>
                <c:pt idx="80465">
                  <c:v>-2.2833013677258771</c:v>
                </c:pt>
                <c:pt idx="80466">
                  <c:v>-2.2834958851914857</c:v>
                </c:pt>
                <c:pt idx="80467">
                  <c:v>-2.2834937864565243</c:v>
                </c:pt>
                <c:pt idx="80468">
                  <c:v>-2.2834916877215621</c:v>
                </c:pt>
                <c:pt idx="80469">
                  <c:v>-2.2834895889866003</c:v>
                </c:pt>
                <c:pt idx="80470">
                  <c:v>-2.2834873288104873</c:v>
                </c:pt>
                <c:pt idx="80471">
                  <c:v>-2.2834850686343753</c:v>
                </c:pt>
                <c:pt idx="80472">
                  <c:v>-2.2834828084582615</c:v>
                </c:pt>
                <c:pt idx="80473">
                  <c:v>-2.2825076334421572</c:v>
                </c:pt>
                <c:pt idx="80474">
                  <c:v>-2.281532460196912</c:v>
                </c:pt>
                <c:pt idx="80475">
                  <c:v>-2.2805572887225307</c:v>
                </c:pt>
                <c:pt idx="80476">
                  <c:v>-2.2799708865857262</c:v>
                </c:pt>
                <c:pt idx="80477">
                  <c:v>-2.2793844860816965</c:v>
                </c:pt>
                <c:pt idx="80478">
                  <c:v>-2.2787980872104425</c:v>
                </c:pt>
                <c:pt idx="80479">
                  <c:v>-2.279379167960693</c:v>
                </c:pt>
                <c:pt idx="80480">
                  <c:v>-2.2799602476496386</c:v>
                </c:pt>
                <c:pt idx="80481">
                  <c:v>-2.2805413262772811</c:v>
                </c:pt>
                <c:pt idx="80482">
                  <c:v>-2.2799558953576033</c:v>
                </c:pt>
                <c:pt idx="80483">
                  <c:v>-2.2793704655808686</c:v>
                </c:pt>
                <c:pt idx="80484">
                  <c:v>-2.278785036947077</c:v>
                </c:pt>
                <c:pt idx="80485">
                  <c:v>-2.2787784822504253</c:v>
                </c:pt>
                <c:pt idx="80486">
                  <c:v>-2.2787719275631071</c:v>
                </c:pt>
                <c:pt idx="80487">
                  <c:v>-2.2787653728851174</c:v>
                </c:pt>
                <c:pt idx="80488">
                  <c:v>-2.2787644062031407</c:v>
                </c:pt>
                <c:pt idx="80489">
                  <c:v>-2.2787634395211636</c:v>
                </c:pt>
                <c:pt idx="80490">
                  <c:v>-2.2787624728391873</c:v>
                </c:pt>
                <c:pt idx="80491">
                  <c:v>-2.2795383854350186</c:v>
                </c:pt>
                <c:pt idx="80492">
                  <c:v>-2.2803142954109443</c:v>
                </c:pt>
                <c:pt idx="80493">
                  <c:v>-2.2810902027669653</c:v>
                </c:pt>
                <c:pt idx="80494">
                  <c:v>-2.2810881061606763</c:v>
                </c:pt>
                <c:pt idx="80495">
                  <c:v>-2.2810860095543872</c:v>
                </c:pt>
                <c:pt idx="80496">
                  <c:v>-2.2810839129480982</c:v>
                </c:pt>
                <c:pt idx="80497">
                  <c:v>-2.2820558355634404</c:v>
                </c:pt>
                <c:pt idx="80498">
                  <c:v>-2.2830277572252413</c:v>
                </c:pt>
                <c:pt idx="80499">
                  <c:v>-2.2839996779335014</c:v>
                </c:pt>
                <c:pt idx="80500">
                  <c:v>-2.2830233990573126</c:v>
                </c:pt>
                <c:pt idx="80501">
                  <c:v>-2.282047122905527</c:v>
                </c:pt>
                <c:pt idx="80502">
                  <c:v>-2.2810708494781444</c:v>
                </c:pt>
                <c:pt idx="80503">
                  <c:v>-2.2799024310531397</c:v>
                </c:pt>
                <c:pt idx="80504">
                  <c:v>-2.2787340147507438</c:v>
                </c:pt>
                <c:pt idx="80505">
                  <c:v>-2.2775656005709561</c:v>
                </c:pt>
                <c:pt idx="80506">
                  <c:v>-2.2781466664659811</c:v>
                </c:pt>
                <c:pt idx="80507">
                  <c:v>-2.2787277312997012</c:v>
                </c:pt>
                <c:pt idx="80508">
                  <c:v>-2.2793087950721183</c:v>
                </c:pt>
                <c:pt idx="80509">
                  <c:v>-2.2793065389028366</c:v>
                </c:pt>
                <c:pt idx="80510">
                  <c:v>-2.2793042827335559</c:v>
                </c:pt>
                <c:pt idx="80511">
                  <c:v>-2.2793020265642738</c:v>
                </c:pt>
                <c:pt idx="80512">
                  <c:v>-2.2792999315499411</c:v>
                </c:pt>
                <c:pt idx="80513">
                  <c:v>-2.2792978365356085</c:v>
                </c:pt>
                <c:pt idx="80514">
                  <c:v>-2.2792957415212753</c:v>
                </c:pt>
                <c:pt idx="80515">
                  <c:v>-2.2796801945790146</c:v>
                </c:pt>
                <c:pt idx="80516">
                  <c:v>-2.2800646469332615</c:v>
                </c:pt>
                <c:pt idx="80517">
                  <c:v>-2.2804490985840147</c:v>
                </c:pt>
                <c:pt idx="80518">
                  <c:v>-2.2804479699311684</c:v>
                </c:pt>
                <c:pt idx="80519">
                  <c:v>-2.2804468412783216</c:v>
                </c:pt>
                <c:pt idx="80520">
                  <c:v>-2.2804457126254749</c:v>
                </c:pt>
                <c:pt idx="80521">
                  <c:v>-2.2804445839726286</c:v>
                </c:pt>
                <c:pt idx="80522">
                  <c:v>-2.2804434553197819</c:v>
                </c:pt>
                <c:pt idx="80523">
                  <c:v>-2.2804423266669351</c:v>
                </c:pt>
                <c:pt idx="80524">
                  <c:v>-2.2800532010897512</c:v>
                </c:pt>
                <c:pt idx="80525">
                  <c:v>-2.2796640763784057</c:v>
                </c:pt>
                <c:pt idx="80526">
                  <c:v>-2.2792749525328966</c:v>
                </c:pt>
                <c:pt idx="80527">
                  <c:v>-2.2790760918056678</c:v>
                </c:pt>
                <c:pt idx="80528">
                  <c:v>-2.2788772314637744</c:v>
                </c:pt>
                <c:pt idx="80529">
                  <c:v>-2.2786783715072163</c:v>
                </c:pt>
                <c:pt idx="80530">
                  <c:v>-2.2792605525499345</c:v>
                </c:pt>
                <c:pt idx="80531">
                  <c:v>-2.2798427331028202</c:v>
                </c:pt>
                <c:pt idx="80532">
                  <c:v>-2.2804249131658731</c:v>
                </c:pt>
                <c:pt idx="80533">
                  <c:v>-2.2804237845130264</c:v>
                </c:pt>
                <c:pt idx="80534">
                  <c:v>-2.2804226558601797</c:v>
                </c:pt>
                <c:pt idx="80535">
                  <c:v>-2.2804215272073334</c:v>
                </c:pt>
                <c:pt idx="80536">
                  <c:v>-2.2810046735849885</c:v>
                </c:pt>
                <c:pt idx="80537">
                  <c:v>-2.2815878199626431</c:v>
                </c:pt>
                <c:pt idx="80538">
                  <c:v>-2.2821709663402983</c:v>
                </c:pt>
                <c:pt idx="80539">
                  <c:v>-2.2815889491869621</c:v>
                </c:pt>
                <c:pt idx="80540">
                  <c:v>-2.2810069314621528</c:v>
                </c:pt>
                <c:pt idx="80541">
                  <c:v>-2.2804249131658736</c:v>
                </c:pt>
                <c:pt idx="80542">
                  <c:v>-2.2810101570009595</c:v>
                </c:pt>
                <c:pt idx="80543">
                  <c:v>-2.2815954018973512</c:v>
                </c:pt>
                <c:pt idx="80544">
                  <c:v>-2.282180647855045</c:v>
                </c:pt>
                <c:pt idx="80545">
                  <c:v>-2.282182745516574</c:v>
                </c:pt>
                <c:pt idx="80546">
                  <c:v>-2.2821848431781024</c:v>
                </c:pt>
                <c:pt idx="80547">
                  <c:v>-2.2821869408396305</c:v>
                </c:pt>
                <c:pt idx="80548">
                  <c:v>-2.2837469946059374</c:v>
                </c:pt>
                <c:pt idx="80549">
                  <c:v>-2.2853070536008571</c:v>
                </c:pt>
                <c:pt idx="80550">
                  <c:v>-2.2868671178243933</c:v>
                </c:pt>
                <c:pt idx="80551">
                  <c:v>-2.2862892987367087</c:v>
                </c:pt>
                <c:pt idx="80552">
                  <c:v>-2.2857114769549467</c:v>
                </c:pt>
                <c:pt idx="80553">
                  <c:v>-2.2851336524791028</c:v>
                </c:pt>
                <c:pt idx="80554">
                  <c:v>-2.2847513622779219</c:v>
                </c:pt>
                <c:pt idx="80555">
                  <c:v>-2.2843690695114161</c:v>
                </c:pt>
                <c:pt idx="80556">
                  <c:v>-2.2839867741795867</c:v>
                </c:pt>
                <c:pt idx="80557">
                  <c:v>-2.2845823149319293</c:v>
                </c:pt>
                <c:pt idx="80558">
                  <c:v>-2.2851778602821673</c:v>
                </c:pt>
                <c:pt idx="80559">
                  <c:v>-2.2857734102303011</c:v>
                </c:pt>
                <c:pt idx="80560">
                  <c:v>-2.2867539706792157</c:v>
                </c:pt>
                <c:pt idx="80561">
                  <c:v>-2.287734540223624</c:v>
                </c:pt>
                <c:pt idx="80562">
                  <c:v>-2.2887151188635246</c:v>
                </c:pt>
                <c:pt idx="80563">
                  <c:v>-2.2893117305178414</c:v>
                </c:pt>
                <c:pt idx="80564">
                  <c:v>-2.2899083489481771</c:v>
                </c:pt>
                <c:pt idx="80565">
                  <c:v>-2.2905049741545311</c:v>
                </c:pt>
                <c:pt idx="80566">
                  <c:v>-2.2911043596456584</c:v>
                </c:pt>
                <c:pt idx="80567">
                  <c:v>-2.2917037533006615</c:v>
                </c:pt>
                <c:pt idx="80568">
                  <c:v>-2.2923031551195465</c:v>
                </c:pt>
                <c:pt idx="80569">
                  <c:v>-2.2936851496310391</c:v>
                </c:pt>
                <c:pt idx="80570">
                  <c:v>-2.2950671664663069</c:v>
                </c:pt>
                <c:pt idx="80571">
                  <c:v>-2.2964492056253483</c:v>
                </c:pt>
                <c:pt idx="80572">
                  <c:v>-2.2960792491036202</c:v>
                </c:pt>
                <c:pt idx="80573">
                  <c:v>-2.2957092858683863</c:v>
                </c:pt>
                <c:pt idx="80574">
                  <c:v>-2.2953393159196454</c:v>
                </c:pt>
                <c:pt idx="80575">
                  <c:v>-2.2961414144669248</c:v>
                </c:pt>
                <c:pt idx="80576">
                  <c:v>-2.2969435279694976</c:v>
                </c:pt>
                <c:pt idx="80577">
                  <c:v>-2.2977456564273613</c:v>
                </c:pt>
                <c:pt idx="80578">
                  <c:v>-2.2991277193553494</c:v>
                </c:pt>
                <c:pt idx="80579">
                  <c:v>-2.3005098083592288</c:v>
                </c:pt>
                <c:pt idx="80580">
                  <c:v>-2.301891923439003</c:v>
                </c:pt>
                <c:pt idx="80581">
                  <c:v>-2.3017185453281206</c:v>
                </c:pt>
                <c:pt idx="80582">
                  <c:v>-2.3015451632813164</c:v>
                </c:pt>
                <c:pt idx="80583">
                  <c:v>-2.30137177729859</c:v>
                </c:pt>
                <c:pt idx="80584">
                  <c:v>-2.3025616122359076</c:v>
                </c:pt>
                <c:pt idx="80585">
                  <c:v>-2.3037514705219166</c:v>
                </c:pt>
                <c:pt idx="80586">
                  <c:v>-2.3049413521566158</c:v>
                </c:pt>
                <c:pt idx="80587">
                  <c:v>-2.3059325551099983</c:v>
                </c:pt>
                <c:pt idx="80588">
                  <c:v>-2.3069237730475964</c:v>
                </c:pt>
                <c:pt idx="80589">
                  <c:v>-2.3079150059694085</c:v>
                </c:pt>
                <c:pt idx="80590">
                  <c:v>-2.3089085384288879</c:v>
                </c:pt>
                <c:pt idx="80591">
                  <c:v>-2.3099020877796637</c:v>
                </c:pt>
                <c:pt idx="80592">
                  <c:v>-2.3108956540217349</c:v>
                </c:pt>
                <c:pt idx="80593">
                  <c:v>-2.3111085851949293</c:v>
                </c:pt>
                <c:pt idx="80594">
                  <c:v>-2.3113215196150145</c:v>
                </c:pt>
                <c:pt idx="80595">
                  <c:v>-2.3115344572819922</c:v>
                </c:pt>
                <c:pt idx="80596">
                  <c:v>-2.3109712034989274</c:v>
                </c:pt>
                <c:pt idx="80597">
                  <c:v>-2.3104079396742954</c:v>
                </c:pt>
                <c:pt idx="80598">
                  <c:v>-2.3098446658080913</c:v>
                </c:pt>
                <c:pt idx="80599">
                  <c:v>-2.3110304880695254</c:v>
                </c:pt>
                <c:pt idx="80600">
                  <c:v>-2.3122163294344342</c:v>
                </c:pt>
                <c:pt idx="80601">
                  <c:v>-2.313402189902817</c:v>
                </c:pt>
                <c:pt idx="80602">
                  <c:v>-2.3138068677162802</c:v>
                </c:pt>
                <c:pt idx="80603">
                  <c:v>-2.3142115514823764</c:v>
                </c:pt>
                <c:pt idx="80604">
                  <c:v>-2.3146162412011067</c:v>
                </c:pt>
                <c:pt idx="80605">
                  <c:v>-2.3142463846011121</c:v>
                </c:pt>
                <c:pt idx="80606">
                  <c:v>-2.3138765224272881</c:v>
                </c:pt>
                <c:pt idx="80607">
                  <c:v>-2.3135066546796348</c:v>
                </c:pt>
                <c:pt idx="80608">
                  <c:v>-2.3144943237704356</c:v>
                </c:pt>
                <c:pt idx="80609">
                  <c:v>-2.315482004712389</c:v>
                </c:pt>
                <c:pt idx="80610">
                  <c:v>-2.3164696975054939</c:v>
                </c:pt>
                <c:pt idx="80611">
                  <c:v>-2.3160899580358691</c:v>
                </c:pt>
                <c:pt idx="80612">
                  <c:v>-2.315710215127619</c:v>
                </c:pt>
                <c:pt idx="80613">
                  <c:v>-2.3153304687807434</c:v>
                </c:pt>
                <c:pt idx="80614">
                  <c:v>-2.3155337079605713</c:v>
                </c:pt>
                <c:pt idx="80615">
                  <c:v>-2.315736948241355</c:v>
                </c:pt>
                <c:pt idx="80616">
                  <c:v>-2.3159401896230971</c:v>
                </c:pt>
                <c:pt idx="80617">
                  <c:v>-2.3167223746824908</c:v>
                </c:pt>
                <c:pt idx="80618">
                  <c:v>-2.3175045633288578</c:v>
                </c:pt>
                <c:pt idx="80619">
                  <c:v>-2.3182867555622013</c:v>
                </c:pt>
                <c:pt idx="80620">
                  <c:v>-2.3182911783901412</c:v>
                </c:pt>
                <c:pt idx="80621">
                  <c:v>-2.3182956012180815</c:v>
                </c:pt>
                <c:pt idx="80622">
                  <c:v>-2.3183000240460219</c:v>
                </c:pt>
                <c:pt idx="80623">
                  <c:v>-2.3169376153809744</c:v>
                </c:pt>
                <c:pt idx="80624">
                  <c:v>-2.3155752053803145</c:v>
                </c:pt>
                <c:pt idx="80625">
                  <c:v>-2.3142127940440447</c:v>
                </c:pt>
                <c:pt idx="80626">
                  <c:v>-2.3147962229326926</c:v>
                </c:pt>
                <c:pt idx="80627">
                  <c:v>-2.3153796518213405</c:v>
                </c:pt>
                <c:pt idx="80628">
                  <c:v>-2.3159630807099885</c:v>
                </c:pt>
                <c:pt idx="80629">
                  <c:v>-2.3151851416857956</c:v>
                </c:pt>
                <c:pt idx="80630">
                  <c:v>-2.3144072034224772</c:v>
                </c:pt>
                <c:pt idx="80631">
                  <c:v>-2.3136292659200315</c:v>
                </c:pt>
                <c:pt idx="80632">
                  <c:v>-2.3132359335203168</c:v>
                </c:pt>
                <c:pt idx="80633">
                  <c:v>-2.3128426022122328</c:v>
                </c:pt>
                <c:pt idx="80634">
                  <c:v>-2.312449271995773</c:v>
                </c:pt>
                <c:pt idx="80635">
                  <c:v>-2.3118614357215095</c:v>
                </c:pt>
                <c:pt idx="80636">
                  <c:v>-2.3112736016514943</c:v>
                </c:pt>
                <c:pt idx="80637">
                  <c:v>-2.3106857697857248</c:v>
                </c:pt>
                <c:pt idx="80638">
                  <c:v>-2.3097069717862495</c:v>
                </c:pt>
                <c:pt idx="80639">
                  <c:v>-2.3087281809817131</c:v>
                </c:pt>
                <c:pt idx="80640">
                  <c:v>-2.3077493973721226</c:v>
                </c:pt>
                <c:pt idx="80641">
                  <c:v>-2.3065678225689026</c:v>
                </c:pt>
                <c:pt idx="80642">
                  <c:v>-2.3053862592277645</c:v>
                </c:pt>
                <c:pt idx="80643">
                  <c:v>-2.3042047073487146</c:v>
                </c:pt>
                <c:pt idx="80644">
                  <c:v>-2.3051672499119285</c:v>
                </c:pt>
                <c:pt idx="80645">
                  <c:v>-2.3061297833483922</c:v>
                </c:pt>
                <c:pt idx="80646">
                  <c:v>-2.30709230765811</c:v>
                </c:pt>
                <c:pt idx="80647">
                  <c:v>-2.3057207489335312</c:v>
                </c:pt>
                <c:pt idx="80648">
                  <c:v>-2.3043492035324054</c:v>
                </c:pt>
                <c:pt idx="80649">
                  <c:v>-2.3029776714547268</c:v>
                </c:pt>
                <c:pt idx="80650">
                  <c:v>-2.3025768937824562</c:v>
                </c:pt>
                <c:pt idx="80651">
                  <c:v>-2.3021761197125525</c:v>
                </c:pt>
                <c:pt idx="80652">
                  <c:v>-2.3017753492450228</c:v>
                </c:pt>
                <c:pt idx="80653">
                  <c:v>-2.3004038550649968</c:v>
                </c:pt>
                <c:pt idx="80654">
                  <c:v>-2.2990323742084211</c:v>
                </c:pt>
                <c:pt idx="80655">
                  <c:v>-2.2976609066752935</c:v>
                </c:pt>
                <c:pt idx="80656">
                  <c:v>-2.2976479163128656</c:v>
                </c:pt>
                <c:pt idx="80657">
                  <c:v>-2.2976349259504376</c:v>
                </c:pt>
                <c:pt idx="80658">
                  <c:v>-2.2976219355880096</c:v>
                </c:pt>
                <c:pt idx="80659">
                  <c:v>-2.2981906817423519</c:v>
                </c:pt>
                <c:pt idx="80660">
                  <c:v>-2.2987594205492039</c:v>
                </c:pt>
                <c:pt idx="80661">
                  <c:v>-2.2993281520085662</c:v>
                </c:pt>
                <c:pt idx="80662">
                  <c:v>-2.2981468282479218</c:v>
                </c:pt>
                <c:pt idx="80663">
                  <c:v>-2.2969655191822569</c:v>
                </c:pt>
                <c:pt idx="80664">
                  <c:v>-2.2957842248115727</c:v>
                </c:pt>
                <c:pt idx="80665">
                  <c:v>-2.2953801050641718</c:v>
                </c:pt>
                <c:pt idx="80666">
                  <c:v>-2.2949759900653488</c:v>
                </c:pt>
                <c:pt idx="80667">
                  <c:v>-2.2945718798151025</c:v>
                </c:pt>
                <c:pt idx="80668">
                  <c:v>-2.2933917634705319</c:v>
                </c:pt>
                <c:pt idx="80669">
                  <c:v>-2.2922116606779985</c:v>
                </c:pt>
                <c:pt idx="80670">
                  <c:v>-2.2910315714375025</c:v>
                </c:pt>
                <c:pt idx="80671">
                  <c:v>-2.2910195885965003</c:v>
                </c:pt>
                <c:pt idx="80672">
                  <c:v>-2.2910076057554982</c:v>
                </c:pt>
                <c:pt idx="80673">
                  <c:v>-2.2909956229144952</c:v>
                </c:pt>
                <c:pt idx="80674">
                  <c:v>-2.2902076532515179</c:v>
                </c:pt>
                <c:pt idx="80675">
                  <c:v>-2.2894196911972755</c:v>
                </c:pt>
                <c:pt idx="80676">
                  <c:v>-2.2886317367517655</c:v>
                </c:pt>
                <c:pt idx="80677">
                  <c:v>-2.2878432058836995</c:v>
                </c:pt>
                <c:pt idx="80678">
                  <c:v>-2.2870546808012557</c:v>
                </c:pt>
                <c:pt idx="80679">
                  <c:v>-2.2862661615044368</c:v>
                </c:pt>
                <c:pt idx="80680">
                  <c:v>-2.2864526340347657</c:v>
                </c:pt>
                <c:pt idx="80681">
                  <c:v>-2.2866391048310897</c:v>
                </c:pt>
                <c:pt idx="80682">
                  <c:v>-2.2868255738934038</c:v>
                </c:pt>
                <c:pt idx="80683">
                  <c:v>-2.2868168450752129</c:v>
                </c:pt>
                <c:pt idx="80684">
                  <c:v>-2.2868081162570197</c:v>
                </c:pt>
                <c:pt idx="80685">
                  <c:v>-2.2867993874388279</c:v>
                </c:pt>
                <c:pt idx="80686">
                  <c:v>-2.286207539755249</c:v>
                </c:pt>
                <c:pt idx="80687">
                  <c:v>-2.2856156963985246</c:v>
                </c:pt>
                <c:pt idx="80688">
                  <c:v>-2.2850238573686554</c:v>
                </c:pt>
                <c:pt idx="80689">
                  <c:v>-2.2854012778383286</c:v>
                </c:pt>
                <c:pt idx="80690">
                  <c:v>-2.2857786952234553</c:v>
                </c:pt>
                <c:pt idx="80691">
                  <c:v>-2.2861561095240357</c:v>
                </c:pt>
                <c:pt idx="80692">
                  <c:v>-2.2857630223089669</c:v>
                </c:pt>
                <c:pt idx="80693">
                  <c:v>-2.2853699372584919</c:v>
                </c:pt>
                <c:pt idx="80694">
                  <c:v>-2.2849768543726103</c:v>
                </c:pt>
                <c:pt idx="80695">
                  <c:v>-2.2843861619185653</c:v>
                </c:pt>
                <c:pt idx="80696">
                  <c:v>-2.2837954732199046</c:v>
                </c:pt>
                <c:pt idx="80697">
                  <c:v>-2.2832047882766275</c:v>
                </c:pt>
                <c:pt idx="80698">
                  <c:v>-2.283583334107238</c:v>
                </c:pt>
                <c:pt idx="80699">
                  <c:v>-2.2839618772321071</c:v>
                </c:pt>
                <c:pt idx="80700">
                  <c:v>-2.284340417651233</c:v>
                </c:pt>
                <c:pt idx="80701">
                  <c:v>-2.2837550089987158</c:v>
                </c:pt>
                <c:pt idx="80702">
                  <c:v>-2.2831696031060544</c:v>
                </c:pt>
                <c:pt idx="80703">
                  <c:v>-2.2825841999732521</c:v>
                </c:pt>
                <c:pt idx="80704">
                  <c:v>-2.2819944988495635</c:v>
                </c:pt>
                <c:pt idx="80705">
                  <c:v>-2.2814048009914267</c:v>
                </c:pt>
                <c:pt idx="80706">
                  <c:v>-2.2808151063988404</c:v>
                </c:pt>
                <c:pt idx="80707">
                  <c:v>-2.2821695729728799</c:v>
                </c:pt>
                <c:pt idx="80708">
                  <c:v>-2.2835240332658642</c:v>
                </c:pt>
                <c:pt idx="80709">
                  <c:v>-2.2848784872777945</c:v>
                </c:pt>
                <c:pt idx="80710">
                  <c:v>-2.2850669434185811</c:v>
                </c:pt>
                <c:pt idx="80711">
                  <c:v>-2.2852553987476441</c:v>
                </c:pt>
                <c:pt idx="80712">
                  <c:v>-2.2854438532649848</c:v>
                </c:pt>
                <c:pt idx="80713">
                  <c:v>-2.2848562563964392</c:v>
                </c:pt>
                <c:pt idx="80714">
                  <c:v>-2.284268661732141</c:v>
                </c:pt>
                <c:pt idx="80715">
                  <c:v>-2.283681069272089</c:v>
                </c:pt>
                <c:pt idx="80716">
                  <c:v>-2.2829013091813488</c:v>
                </c:pt>
                <c:pt idx="80717">
                  <c:v>-2.2821215512645319</c:v>
                </c:pt>
                <c:pt idx="80718">
                  <c:v>-2.2813417955216391</c:v>
                </c:pt>
                <c:pt idx="80719">
                  <c:v>-2.2823083968149707</c:v>
                </c:pt>
                <c:pt idx="80720">
                  <c:v>-2.2832749953932296</c:v>
                </c:pt>
                <c:pt idx="80721">
                  <c:v>-2.2842415912564165</c:v>
                </c:pt>
                <c:pt idx="80722">
                  <c:v>-2.2830719081336053</c:v>
                </c:pt>
                <c:pt idx="80723">
                  <c:v>-2.2819022282763464</c:v>
                </c:pt>
                <c:pt idx="80724">
                  <c:v>-2.280732551684638</c:v>
                </c:pt>
                <c:pt idx="80725">
                  <c:v>-2.2809259568697065</c:v>
                </c:pt>
                <c:pt idx="80726">
                  <c:v>-2.2811193615042962</c:v>
                </c:pt>
                <c:pt idx="80727">
                  <c:v>-2.281312765588408</c:v>
                </c:pt>
                <c:pt idx="80728">
                  <c:v>-2.2816989815934163</c:v>
                </c:pt>
                <c:pt idx="80729">
                  <c:v>-2.2820851963430533</c:v>
                </c:pt>
                <c:pt idx="80730">
                  <c:v>-2.282471409837318</c:v>
                </c:pt>
                <c:pt idx="80731">
                  <c:v>-2.2813017445794053</c:v>
                </c:pt>
                <c:pt idx="80732">
                  <c:v>-2.280132082587043</c:v>
                </c:pt>
                <c:pt idx="80733">
                  <c:v>-2.2789624238602322</c:v>
                </c:pt>
                <c:pt idx="80734">
                  <c:v>-2.2795424181599855</c:v>
                </c:pt>
                <c:pt idx="80735">
                  <c:v>-2.2801224108269635</c:v>
                </c:pt>
                <c:pt idx="80736">
                  <c:v>-2.2807024018611668</c:v>
                </c:pt>
                <c:pt idx="80737">
                  <c:v>-2.2803092568154533</c:v>
                </c:pt>
                <c:pt idx="80738">
                  <c:v>-2.279916112861367</c:v>
                </c:pt>
                <c:pt idx="80739">
                  <c:v>-2.2795229699989075</c:v>
                </c:pt>
                <c:pt idx="80740">
                  <c:v>-2.2799063329335714</c:v>
                </c:pt>
                <c:pt idx="80741">
                  <c:v>-2.2802896947859388</c:v>
                </c:pt>
                <c:pt idx="80742">
                  <c:v>-2.2806730555560089</c:v>
                </c:pt>
                <c:pt idx="80743">
                  <c:v>-2.2802832464233975</c:v>
                </c:pt>
                <c:pt idx="80744">
                  <c:v>-2.2798934383730836</c:v>
                </c:pt>
                <c:pt idx="80745">
                  <c:v>-2.2795036314050665</c:v>
                </c:pt>
                <c:pt idx="80746">
                  <c:v>-2.2798869910928392</c:v>
                </c:pt>
                <c:pt idx="80747">
                  <c:v>-2.2802703496983168</c:v>
                </c:pt>
                <c:pt idx="80748">
                  <c:v>-2.2806537072214961</c:v>
                </c:pt>
                <c:pt idx="80749">
                  <c:v>-2.2806488701378673</c:v>
                </c:pt>
                <c:pt idx="80750">
                  <c:v>-2.2806440330542395</c:v>
                </c:pt>
                <c:pt idx="80751">
                  <c:v>-2.2806391959706107</c:v>
                </c:pt>
                <c:pt idx="80752">
                  <c:v>-2.2806348425953455</c:v>
                </c:pt>
                <c:pt idx="80753">
                  <c:v>-2.2806304892200799</c:v>
                </c:pt>
                <c:pt idx="80754">
                  <c:v>-2.2806261358448143</c:v>
                </c:pt>
                <c:pt idx="80755">
                  <c:v>-2.27926322813201</c:v>
                </c:pt>
                <c:pt idx="80756">
                  <c:v>-2.2779003242259042</c:v>
                </c:pt>
                <c:pt idx="80757">
                  <c:v>-2.2765374241264995</c:v>
                </c:pt>
                <c:pt idx="80758">
                  <c:v>-2.2767308251130021</c:v>
                </c:pt>
                <c:pt idx="80759">
                  <c:v>-2.2769242255490263</c:v>
                </c:pt>
                <c:pt idx="80760">
                  <c:v>-2.2771176254345717</c:v>
                </c:pt>
                <c:pt idx="80761">
                  <c:v>-2.2767244997785347</c:v>
                </c:pt>
                <c:pt idx="80762">
                  <c:v>-2.276331375214125</c:v>
                </c:pt>
                <c:pt idx="80763">
                  <c:v>-2.2759382517413411</c:v>
                </c:pt>
                <c:pt idx="80764">
                  <c:v>-2.276908127734786</c:v>
                </c:pt>
                <c:pt idx="80765">
                  <c:v>-2.277878001003828</c:v>
                </c:pt>
                <c:pt idx="80766">
                  <c:v>-2.2788478715484661</c:v>
                </c:pt>
                <c:pt idx="80767">
                  <c:v>-2.2782609784761672</c:v>
                </c:pt>
                <c:pt idx="80768">
                  <c:v>-2.2776740872815604</c:v>
                </c:pt>
                <c:pt idx="80769">
                  <c:v>-2.277087197964645</c:v>
                </c:pt>
                <c:pt idx="80770">
                  <c:v>-2.2772783892524582</c:v>
                </c:pt>
                <c:pt idx="80771">
                  <c:v>-2.2774695801885247</c:v>
                </c:pt>
                <c:pt idx="80772">
                  <c:v>-2.2776607707728447</c:v>
                </c:pt>
                <c:pt idx="80773">
                  <c:v>-2.2776575501230352</c:v>
                </c:pt>
                <c:pt idx="80774">
                  <c:v>-2.2776543294732248</c:v>
                </c:pt>
                <c:pt idx="80775">
                  <c:v>-2.2776511088234148</c:v>
                </c:pt>
                <c:pt idx="80776">
                  <c:v>-2.2770656734168702</c:v>
                </c:pt>
                <c:pt idx="80777">
                  <c:v>-2.2764802391532681</c:v>
                </c:pt>
                <c:pt idx="80778">
                  <c:v>-2.2758948060326087</c:v>
                </c:pt>
                <c:pt idx="80779">
                  <c:v>-2.2768657904833325</c:v>
                </c:pt>
                <c:pt idx="80780">
                  <c:v>-2.2778367731631941</c:v>
                </c:pt>
                <c:pt idx="80781">
                  <c:v>-2.278807754072194</c:v>
                </c:pt>
                <c:pt idx="80782">
                  <c:v>-2.2784157636467564</c:v>
                </c:pt>
                <c:pt idx="80783">
                  <c:v>-2.2780237739308764</c:v>
                </c:pt>
                <c:pt idx="80784">
                  <c:v>-2.2776317849245538</c:v>
                </c:pt>
                <c:pt idx="80785">
                  <c:v>-2.277629530469687</c:v>
                </c:pt>
                <c:pt idx="80786">
                  <c:v>-2.2776272760148197</c:v>
                </c:pt>
                <c:pt idx="80787">
                  <c:v>-2.2776250215599525</c:v>
                </c:pt>
                <c:pt idx="80788">
                  <c:v>-2.2770408806995182</c:v>
                </c:pt>
                <c:pt idx="80789">
                  <c:v>-2.2764567403289155</c:v>
                </c:pt>
                <c:pt idx="80790">
                  <c:v>-2.275872600448146</c:v>
                </c:pt>
                <c:pt idx="80791">
                  <c:v>-2.2764535213118808</c:v>
                </c:pt>
                <c:pt idx="80792">
                  <c:v>-2.2770344410326726</c:v>
                </c:pt>
                <c:pt idx="80793">
                  <c:v>-2.2776153596105222</c:v>
                </c:pt>
                <c:pt idx="80794">
                  <c:v>-2.2766413289174783</c:v>
                </c:pt>
                <c:pt idx="80795">
                  <c:v>-2.2756672990417521</c:v>
                </c:pt>
                <c:pt idx="80796">
                  <c:v>-2.2746932699833495</c:v>
                </c:pt>
                <c:pt idx="80797">
                  <c:v>-2.2746921441862273</c:v>
                </c:pt>
                <c:pt idx="80798">
                  <c:v>-2.2746910183891051</c:v>
                </c:pt>
                <c:pt idx="80799">
                  <c:v>-2.274689892591983</c:v>
                </c:pt>
                <c:pt idx="80800">
                  <c:v>-2.2746878018258987</c:v>
                </c:pt>
                <c:pt idx="80801">
                  <c:v>-2.2746857110598153</c:v>
                </c:pt>
                <c:pt idx="80802">
                  <c:v>-2.2746836202937311</c:v>
                </c:pt>
                <c:pt idx="80803">
                  <c:v>-2.2748752908373282</c:v>
                </c:pt>
                <c:pt idx="80804">
                  <c:v>-2.2750669611103507</c:v>
                </c:pt>
                <c:pt idx="80805">
                  <c:v>-2.2752586311127994</c:v>
                </c:pt>
                <c:pt idx="80806">
                  <c:v>-2.275256378950349</c:v>
                </c:pt>
                <c:pt idx="80807">
                  <c:v>-2.2752541267878987</c:v>
                </c:pt>
                <c:pt idx="80808">
                  <c:v>-2.2752518746254489</c:v>
                </c:pt>
                <c:pt idx="80809">
                  <c:v>-2.2752497833317453</c:v>
                </c:pt>
                <c:pt idx="80810">
                  <c:v>-2.2752476920380413</c:v>
                </c:pt>
                <c:pt idx="80811">
                  <c:v>-2.2752456007443373</c:v>
                </c:pt>
                <c:pt idx="80812">
                  <c:v>-2.2762175262203024</c:v>
                </c:pt>
                <c:pt idx="80813">
                  <c:v>-2.2771894507427262</c:v>
                </c:pt>
                <c:pt idx="80814">
                  <c:v>-2.2781613743116091</c:v>
                </c:pt>
                <c:pt idx="80815">
                  <c:v>-2.2777705213224171</c:v>
                </c:pt>
                <c:pt idx="80816">
                  <c:v>-2.2773796686607137</c:v>
                </c:pt>
                <c:pt idx="80817">
                  <c:v>-2.2769888163264982</c:v>
                </c:pt>
                <c:pt idx="80818">
                  <c:v>-2.2764033998666813</c:v>
                </c:pt>
                <c:pt idx="80819">
                  <c:v>-2.2758179845498074</c:v>
                </c:pt>
                <c:pt idx="80820">
                  <c:v>-2.2752325703758758</c:v>
                </c:pt>
                <c:pt idx="80821">
                  <c:v>-2.2760113749899791</c:v>
                </c:pt>
                <c:pt idx="80822">
                  <c:v>-2.2767901789491063</c:v>
                </c:pt>
                <c:pt idx="80823">
                  <c:v>-2.2775689822532565</c:v>
                </c:pt>
                <c:pt idx="80824">
                  <c:v>-2.2767901789491063</c:v>
                </c:pt>
                <c:pt idx="80825">
                  <c:v>-2.2760113749899791</c:v>
                </c:pt>
                <c:pt idx="80826">
                  <c:v>-2.2752325703758758</c:v>
                </c:pt>
                <c:pt idx="80827">
                  <c:v>-2.2767910320203932</c:v>
                </c:pt>
                <c:pt idx="80828">
                  <c:v>-2.2783494967149345</c:v>
                </c:pt>
                <c:pt idx="80829">
                  <c:v>-2.2799079644594995</c:v>
                </c:pt>
                <c:pt idx="80830">
                  <c:v>-2.2793280243993861</c:v>
                </c:pt>
                <c:pt idx="80831">
                  <c:v>-2.2787480827064943</c:v>
                </c:pt>
                <c:pt idx="80832">
                  <c:v>-2.2781681393808277</c:v>
                </c:pt>
                <c:pt idx="80833">
                  <c:v>-2.2787545272623344</c:v>
                </c:pt>
                <c:pt idx="80834">
                  <c:v>-2.2793409167766194</c:v>
                </c:pt>
                <c:pt idx="80835">
                  <c:v>-2.279927307923677</c:v>
                </c:pt>
                <c:pt idx="80836">
                  <c:v>-2.2797377365551914</c:v>
                </c:pt>
                <c:pt idx="80837">
                  <c:v>-2.2795481645643849</c:v>
                </c:pt>
                <c:pt idx="80838">
                  <c:v>-2.279358591951258</c:v>
                </c:pt>
                <c:pt idx="80839">
                  <c:v>-2.2803348786629036</c:v>
                </c:pt>
                <c:pt idx="80840">
                  <c:v>-2.28131116809895</c:v>
                </c:pt>
                <c:pt idx="80841">
                  <c:v>-2.2822874602594005</c:v>
                </c:pt>
                <c:pt idx="80842">
                  <c:v>-2.281318748783884</c:v>
                </c:pt>
                <c:pt idx="80843">
                  <c:v>-2.280350033630425</c:v>
                </c:pt>
                <c:pt idx="80844">
                  <c:v>-2.279381314799021</c:v>
                </c:pt>
                <c:pt idx="80845">
                  <c:v>-2.2803597070139494</c:v>
                </c:pt>
                <c:pt idx="80846">
                  <c:v>-2.2813381037241411</c:v>
                </c:pt>
                <c:pt idx="80847">
                  <c:v>-2.2823165049295979</c:v>
                </c:pt>
                <c:pt idx="80848">
                  <c:v>-2.282324572893542</c:v>
                </c:pt>
                <c:pt idx="80849">
                  <c:v>-2.2823326408574856</c:v>
                </c:pt>
                <c:pt idx="80850">
                  <c:v>-2.2823407088214291</c:v>
                </c:pt>
                <c:pt idx="80851">
                  <c:v>-2.2829347094168631</c:v>
                </c:pt>
                <c:pt idx="80852">
                  <c:v>-2.2835287154820949</c:v>
                </c:pt>
                <c:pt idx="80853">
                  <c:v>-2.284122727017126</c:v>
                </c:pt>
                <c:pt idx="80854">
                  <c:v>-2.2843305490746193</c:v>
                </c:pt>
                <c:pt idx="80855">
                  <c:v>-2.2845383735672811</c:v>
                </c:pt>
                <c:pt idx="80856">
                  <c:v>-2.2847462004951109</c:v>
                </c:pt>
                <c:pt idx="80857">
                  <c:v>-2.2863196603159102</c:v>
                </c:pt>
                <c:pt idx="80858">
                  <c:v>-2.2878931432297542</c:v>
                </c:pt>
                <c:pt idx="80859">
                  <c:v>-2.2894666492366431</c:v>
                </c:pt>
                <c:pt idx="80860">
                  <c:v>-2.2898700752351324</c:v>
                </c:pt>
                <c:pt idx="80861">
                  <c:v>-2.2902735068615669</c:v>
                </c:pt>
                <c:pt idx="80862">
                  <c:v>-2.2906769441159445</c:v>
                </c:pt>
                <c:pt idx="80863">
                  <c:v>-2.2916700337209717</c:v>
                </c:pt>
                <c:pt idx="80864">
                  <c:v>-2.2926631400810749</c:v>
                </c:pt>
                <c:pt idx="80865">
                  <c:v>-2.2936562631962554</c:v>
                </c:pt>
                <c:pt idx="80866">
                  <c:v>-2.2938706471063206</c:v>
                </c:pt>
                <c:pt idx="80867">
                  <c:v>-2.2940850345338504</c:v>
                </c:pt>
                <c:pt idx="80868">
                  <c:v>-2.2942994254788469</c:v>
                </c:pt>
                <c:pt idx="80869">
                  <c:v>-2.294127196568426</c:v>
                </c:pt>
                <c:pt idx="80870">
                  <c:v>-2.2939549641405383</c:v>
                </c:pt>
                <c:pt idx="80871">
                  <c:v>-2.2937827281951875</c:v>
                </c:pt>
                <c:pt idx="80872">
                  <c:v>-2.2951648261441133</c:v>
                </c:pt>
                <c:pt idx="80873">
                  <c:v>-2.29654695016893</c:v>
                </c:pt>
                <c:pt idx="80874">
                  <c:v>-2.2979291002696409</c:v>
                </c:pt>
                <c:pt idx="80875">
                  <c:v>-2.2981457335175199</c:v>
                </c:pt>
                <c:pt idx="80876">
                  <c:v>-2.2983623701508455</c:v>
                </c:pt>
                <c:pt idx="80877">
                  <c:v>-2.2985790101696133</c:v>
                </c:pt>
                <c:pt idx="80878">
                  <c:v>-2.2987918329176447</c:v>
                </c:pt>
                <c:pt idx="80879">
                  <c:v>-2.2990046589125703</c:v>
                </c:pt>
                <c:pt idx="80880">
                  <c:v>-2.299217488154385</c:v>
                </c:pt>
                <c:pt idx="80881">
                  <c:v>-2.2998198308294895</c:v>
                </c:pt>
                <c:pt idx="80882">
                  <c:v>-2.3004221830563321</c:v>
                </c:pt>
                <c:pt idx="80883">
                  <c:v>-2.3010245448349114</c:v>
                </c:pt>
                <c:pt idx="80884">
                  <c:v>-2.3016278921568238</c:v>
                </c:pt>
                <c:pt idx="80885">
                  <c:v>-2.3022312495203066</c:v>
                </c:pt>
                <c:pt idx="80886">
                  <c:v>-2.3028346169253595</c:v>
                </c:pt>
                <c:pt idx="80887">
                  <c:v>-2.3034358781315665</c:v>
                </c:pt>
                <c:pt idx="80888">
                  <c:v>-2.3040371483180393</c:v>
                </c:pt>
                <c:pt idx="80889">
                  <c:v>-2.3046384274847771</c:v>
                </c:pt>
                <c:pt idx="80890">
                  <c:v>-2.3066042815821892</c:v>
                </c:pt>
                <c:pt idx="80891">
                  <c:v>-2.3085701675551138</c:v>
                </c:pt>
                <c:pt idx="80892">
                  <c:v>-2.310536085403549</c:v>
                </c:pt>
                <c:pt idx="80893">
                  <c:v>-2.309770057071205</c:v>
                </c:pt>
                <c:pt idx="80894">
                  <c:v>-2.309004019350867</c:v>
                </c:pt>
                <c:pt idx="80895">
                  <c:v>-2.3082379722425364</c:v>
                </c:pt>
                <c:pt idx="80896">
                  <c:v>-2.3086405739586056</c:v>
                </c:pt>
                <c:pt idx="80897">
                  <c:v>-2.3090431798774382</c:v>
                </c:pt>
                <c:pt idx="80898">
                  <c:v>-2.3094457899990348</c:v>
                </c:pt>
                <c:pt idx="80899">
                  <c:v>-2.3098434383458319</c:v>
                </c:pt>
                <c:pt idx="80900">
                  <c:v>-2.310241090318323</c:v>
                </c:pt>
                <c:pt idx="80901">
                  <c:v>-2.3106387459165108</c:v>
                </c:pt>
                <c:pt idx="80902">
                  <c:v>-2.3096777572952618</c:v>
                </c:pt>
                <c:pt idx="80903">
                  <c:v>-2.3087167610718118</c:v>
                </c:pt>
                <c:pt idx="80904">
                  <c:v>-2.3077557572461576</c:v>
                </c:pt>
                <c:pt idx="80905">
                  <c:v>-2.3095038179367391</c:v>
                </c:pt>
                <c:pt idx="80906">
                  <c:v>-2.3112518803384687</c:v>
                </c:pt>
                <c:pt idx="80907">
                  <c:v>-2.3129999444513478</c:v>
                </c:pt>
                <c:pt idx="80908">
                  <c:v>-2.3108618237668179</c:v>
                </c:pt>
                <c:pt idx="80909">
                  <c:v>-2.3087237051755052</c:v>
                </c:pt>
                <c:pt idx="80910">
                  <c:v>-2.3065855886774114</c:v>
                </c:pt>
                <c:pt idx="80911">
                  <c:v>-2.3075590622445739</c:v>
                </c:pt>
                <c:pt idx="80912">
                  <c:v>-2.3085325358117355</c:v>
                </c:pt>
                <c:pt idx="80913">
                  <c:v>-2.3095060093788979</c:v>
                </c:pt>
                <c:pt idx="80914">
                  <c:v>-2.3095038179367386</c:v>
                </c:pt>
                <c:pt idx="80915">
                  <c:v>-2.3095016264913126</c:v>
                </c:pt>
                <c:pt idx="80916">
                  <c:v>-2.309499435042623</c:v>
                </c:pt>
                <c:pt idx="80917">
                  <c:v>-2.3096907444291599</c:v>
                </c:pt>
                <c:pt idx="80918">
                  <c:v>-2.3098820529074073</c:v>
                </c:pt>
                <c:pt idx="80919">
                  <c:v>-2.3100733604773644</c:v>
                </c:pt>
                <c:pt idx="80920">
                  <c:v>-2.3089016374370677</c:v>
                </c:pt>
                <c:pt idx="80921">
                  <c:v>-2.3077299192950949</c:v>
                </c:pt>
                <c:pt idx="80922">
                  <c:v>-2.3065582060514518</c:v>
                </c:pt>
                <c:pt idx="80923">
                  <c:v>-2.3050002693368827</c:v>
                </c:pt>
                <c:pt idx="80924">
                  <c:v>-2.3034423384919092</c:v>
                </c:pt>
                <c:pt idx="80925">
                  <c:v>-2.3018844135165306</c:v>
                </c:pt>
                <c:pt idx="80926">
                  <c:v>-2.3034293165376059</c:v>
                </c:pt>
                <c:pt idx="80927">
                  <c:v>-2.3049742080368856</c:v>
                </c:pt>
                <c:pt idx="80928">
                  <c:v>-2.3065190880143662</c:v>
                </c:pt>
                <c:pt idx="80929">
                  <c:v>-2.3065076785868812</c:v>
                </c:pt>
                <c:pt idx="80930">
                  <c:v>-2.3064962691593993</c:v>
                </c:pt>
                <c:pt idx="80931">
                  <c:v>-2.3064848597319147</c:v>
                </c:pt>
                <c:pt idx="80932">
                  <c:v>-2.3058894092065851</c:v>
                </c:pt>
                <c:pt idx="80933">
                  <c:v>-2.3052939647225235</c:v>
                </c:pt>
                <c:pt idx="80934">
                  <c:v>-2.3046985262797333</c:v>
                </c:pt>
                <c:pt idx="80935">
                  <c:v>-2.3031314729284178</c:v>
                </c:pt>
                <c:pt idx="80936">
                  <c:v>-2.3015644333022158</c:v>
                </c:pt>
                <c:pt idx="80937">
                  <c:v>-2.2999974074011238</c:v>
                </c:pt>
                <c:pt idx="80938">
                  <c:v>-2.3015444271672094</c:v>
                </c:pt>
                <c:pt idx="80939">
                  <c:v>-2.3030914338617596</c:v>
                </c:pt>
                <c:pt idx="80940">
                  <c:v>-2.3046384274847762</c:v>
                </c:pt>
                <c:pt idx="80941">
                  <c:v>-2.3036525005662067</c:v>
                </c:pt>
                <c:pt idx="80942">
                  <c:v>-2.3026665841365883</c:v>
                </c:pt>
                <c:pt idx="80943">
                  <c:v>-2.3016806781959196</c:v>
                </c:pt>
                <c:pt idx="80944">
                  <c:v>-2.3005020924128345</c:v>
                </c:pt>
                <c:pt idx="80945">
                  <c:v>-2.299323518549012</c:v>
                </c:pt>
                <c:pt idx="80946">
                  <c:v>-2.2981449566044505</c:v>
                </c:pt>
                <c:pt idx="80947">
                  <c:v>-2.2965747745451517</c:v>
                </c:pt>
                <c:pt idx="80948">
                  <c:v>-2.2950046105681445</c:v>
                </c:pt>
                <c:pt idx="80949">
                  <c:v>-2.2934344646734237</c:v>
                </c:pt>
                <c:pt idx="80950">
                  <c:v>-2.2947858104396133</c:v>
                </c:pt>
                <c:pt idx="80951">
                  <c:v>-2.2961371420864913</c:v>
                </c:pt>
                <c:pt idx="80952">
                  <c:v>-2.2974884596140606</c:v>
                </c:pt>
                <c:pt idx="80953">
                  <c:v>-2.2951428094497226</c:v>
                </c:pt>
                <c:pt idx="80954">
                  <c:v>-2.292797184103577</c:v>
                </c:pt>
                <c:pt idx="80955">
                  <c:v>-2.2904515835756158</c:v>
                </c:pt>
                <c:pt idx="80956">
                  <c:v>-2.291021950259712</c:v>
                </c:pt>
                <c:pt idx="80957">
                  <c:v>-2.2915923104127027</c:v>
                </c:pt>
                <c:pt idx="80958">
                  <c:v>-2.2921626640345938</c:v>
                </c:pt>
                <c:pt idx="80959">
                  <c:v>-2.2923446482770791</c:v>
                </c:pt>
                <c:pt idx="80960">
                  <c:v>-2.2925266306255447</c:v>
                </c:pt>
                <c:pt idx="80961">
                  <c:v>-2.2927086110799908</c:v>
                </c:pt>
                <c:pt idx="80962">
                  <c:v>-2.2923111089603752</c:v>
                </c:pt>
                <c:pt idx="80963">
                  <c:v>-2.2919136104664535</c:v>
                </c:pt>
                <c:pt idx="80964">
                  <c:v>-2.291516115598228</c:v>
                </c:pt>
                <c:pt idx="80965">
                  <c:v>-2.2905326470562986</c:v>
                </c:pt>
                <c:pt idx="80966">
                  <c:v>-2.2895491870962372</c:v>
                </c:pt>
                <c:pt idx="80967">
                  <c:v>-2.2885657357180453</c:v>
                </c:pt>
                <c:pt idx="80968">
                  <c:v>-2.2887536505347841</c:v>
                </c:pt>
                <c:pt idx="80969">
                  <c:v>-2.28894156386523</c:v>
                </c:pt>
                <c:pt idx="80970">
                  <c:v>-2.2891294757093839</c:v>
                </c:pt>
                <c:pt idx="80971">
                  <c:v>-2.2893103963890873</c:v>
                </c:pt>
                <c:pt idx="80972">
                  <c:v>-2.2894913155797001</c:v>
                </c:pt>
                <c:pt idx="80973">
                  <c:v>-2.28967223328122</c:v>
                </c:pt>
                <c:pt idx="80974">
                  <c:v>-2.2884959805412901</c:v>
                </c:pt>
                <c:pt idx="80975">
                  <c:v>-2.2873197375980139</c:v>
                </c:pt>
                <c:pt idx="80976">
                  <c:v>-2.28614350445139</c:v>
                </c:pt>
                <c:pt idx="80977">
                  <c:v>-2.2863314210917065</c:v>
                </c:pt>
                <c:pt idx="80978">
                  <c:v>-2.2865193362457292</c:v>
                </c:pt>
                <c:pt idx="80979">
                  <c:v>-2.2867072499134609</c:v>
                </c:pt>
                <c:pt idx="80980">
                  <c:v>-2.2859226021533714</c:v>
                </c:pt>
                <c:pt idx="80981">
                  <c:v>-2.2851379598280928</c:v>
                </c:pt>
                <c:pt idx="80982">
                  <c:v>-2.2843533229376223</c:v>
                </c:pt>
                <c:pt idx="80983">
                  <c:v>-2.2843447644055588</c:v>
                </c:pt>
                <c:pt idx="80984">
                  <c:v>-2.2843362058734957</c:v>
                </c:pt>
                <c:pt idx="80985">
                  <c:v>-2.2843276473414327</c:v>
                </c:pt>
                <c:pt idx="80986">
                  <c:v>-2.285876488308654</c:v>
                </c:pt>
                <c:pt idx="80987">
                  <c:v>-2.2874253190365064</c:v>
                </c:pt>
                <c:pt idx="80988">
                  <c:v>-2.2889741395249898</c:v>
                </c:pt>
                <c:pt idx="80989">
                  <c:v>-2.2868263951788497</c:v>
                </c:pt>
                <c:pt idx="80990">
                  <c:v>-2.2846786658075944</c:v>
                </c:pt>
                <c:pt idx="80991">
                  <c:v>-2.2825309514112231</c:v>
                </c:pt>
                <c:pt idx="80992">
                  <c:v>-2.2825190666108628</c:v>
                </c:pt>
                <c:pt idx="80993">
                  <c:v>-2.2825071818352272</c:v>
                </c:pt>
                <c:pt idx="80994">
                  <c:v>-2.2824952970843171</c:v>
                </c:pt>
                <c:pt idx="80995">
                  <c:v>-2.2830709397372146</c:v>
                </c:pt>
                <c:pt idx="80996">
                  <c:v>-2.2836465785530899</c:v>
                </c:pt>
                <c:pt idx="80997">
                  <c:v>-2.2842222135319425</c:v>
                </c:pt>
                <c:pt idx="80998">
                  <c:v>-2.2838275475208651</c:v>
                </c:pt>
                <c:pt idx="80999">
                  <c:v>-2.2834328842155296</c:v>
                </c:pt>
                <c:pt idx="81000">
                  <c:v>-2.2830382236159368</c:v>
                </c:pt>
                <c:pt idx="81001">
                  <c:v>-2.2826408785580679</c:v>
                </c:pt>
                <c:pt idx="81002">
                  <c:v>-2.2822435360109421</c:v>
                </c:pt>
                <c:pt idx="81003">
                  <c:v>-2.2818461959745573</c:v>
                </c:pt>
                <c:pt idx="81004">
                  <c:v>-2.2816464510362136</c:v>
                </c:pt>
                <c:pt idx="81005">
                  <c:v>-2.2814467071801663</c:v>
                </c:pt>
                <c:pt idx="81006">
                  <c:v>-2.2812469644064159</c:v>
                </c:pt>
                <c:pt idx="81007">
                  <c:v>-2.280656663981786</c:v>
                </c:pt>
                <c:pt idx="81008">
                  <c:v>-2.2800663671492609</c:v>
                </c:pt>
                <c:pt idx="81009">
                  <c:v>-2.2794760739088438</c:v>
                </c:pt>
                <c:pt idx="81010">
                  <c:v>-2.2798595378953528</c:v>
                </c:pt>
                <c:pt idx="81011">
                  <c:v>-2.2802429996986122</c:v>
                </c:pt>
                <c:pt idx="81012">
                  <c:v>-2.2806264593186132</c:v>
                </c:pt>
                <c:pt idx="81013">
                  <c:v>-2.2794536216547425</c:v>
                </c:pt>
                <c:pt idx="81014">
                  <c:v>-2.2782807905219751</c:v>
                </c:pt>
                <c:pt idx="81015">
                  <c:v>-2.2771079659203104</c:v>
                </c:pt>
                <c:pt idx="81016">
                  <c:v>-2.2784607069398053</c:v>
                </c:pt>
                <c:pt idx="81017">
                  <c:v>-2.2798134397748981</c:v>
                </c:pt>
                <c:pt idx="81018">
                  <c:v>-2.2811661644255863</c:v>
                </c:pt>
                <c:pt idx="81019">
                  <c:v>-2.2801910902299403</c:v>
                </c:pt>
                <c:pt idx="81020">
                  <c:v>-2.2792160205141641</c:v>
                </c:pt>
                <c:pt idx="81021">
                  <c:v>-2.2782409552782577</c:v>
                </c:pt>
                <c:pt idx="81022">
                  <c:v>-2.2788186589051498</c:v>
                </c:pt>
                <c:pt idx="81023">
                  <c:v>-2.2793963597563236</c:v>
                </c:pt>
                <c:pt idx="81024">
                  <c:v>-2.2799740578317791</c:v>
                </c:pt>
                <c:pt idx="81025">
                  <c:v>-2.2795777153536232</c:v>
                </c:pt>
                <c:pt idx="81026">
                  <c:v>-2.2791813750587231</c:v>
                </c:pt>
                <c:pt idx="81027">
                  <c:v>-2.2787850369470766</c:v>
                </c:pt>
                <c:pt idx="81028">
                  <c:v>-2.2783893453669712</c:v>
                </c:pt>
                <c:pt idx="81029">
                  <c:v>-2.2779936557517955</c:v>
                </c:pt>
                <c:pt idx="81030">
                  <c:v>-2.2775979681015479</c:v>
                </c:pt>
                <c:pt idx="81031">
                  <c:v>-2.2773958825212781</c:v>
                </c:pt>
                <c:pt idx="81032">
                  <c:v>-2.2771937978768229</c:v>
                </c:pt>
                <c:pt idx="81033">
                  <c:v>-2.2769917141681804</c:v>
                </c:pt>
                <c:pt idx="81034">
                  <c:v>-2.2765998480019296</c:v>
                </c:pt>
                <c:pt idx="81035">
                  <c:v>-2.2762079836214664</c:v>
                </c:pt>
                <c:pt idx="81036">
                  <c:v>-2.2758161210267964</c:v>
                </c:pt>
                <c:pt idx="81037">
                  <c:v>-2.2752286177099936</c:v>
                </c:pt>
                <c:pt idx="81038">
                  <c:v>-2.274641116597437</c:v>
                </c:pt>
                <c:pt idx="81039">
                  <c:v>-2.2740536176891286</c:v>
                </c:pt>
                <c:pt idx="81040">
                  <c:v>-2.2738517050907006</c:v>
                </c:pt>
                <c:pt idx="81041">
                  <c:v>-2.2736497934005624</c:v>
                </c:pt>
                <c:pt idx="81042">
                  <c:v>-2.2734478826187141</c:v>
                </c:pt>
                <c:pt idx="81043">
                  <c:v>-2.273443060230067</c:v>
                </c:pt>
                <c:pt idx="81044">
                  <c:v>-2.2734382378414177</c:v>
                </c:pt>
                <c:pt idx="81045">
                  <c:v>-2.2734334154527702</c:v>
                </c:pt>
                <c:pt idx="81046">
                  <c:v>-2.2734290753029862</c:v>
                </c:pt>
                <c:pt idx="81047">
                  <c:v>-2.2734247351532031</c:v>
                </c:pt>
                <c:pt idx="81048">
                  <c:v>-2.2734203950034191</c:v>
                </c:pt>
                <c:pt idx="81049">
                  <c:v>-2.2732272415169033</c:v>
                </c:pt>
                <c:pt idx="81050">
                  <c:v>-2.2730340885622038</c:v>
                </c:pt>
                <c:pt idx="81051">
                  <c:v>-2.2728409361393247</c:v>
                </c:pt>
                <c:pt idx="81052">
                  <c:v>-2.2730266954561253</c:v>
                </c:pt>
                <c:pt idx="81053">
                  <c:v>-2.2732124540815639</c:v>
                </c:pt>
                <c:pt idx="81054">
                  <c:v>-2.2733982120156369</c:v>
                </c:pt>
                <c:pt idx="81055">
                  <c:v>-2.2730073341567745</c:v>
                </c:pt>
                <c:pt idx="81056">
                  <c:v>-2.2726164577590136</c:v>
                </c:pt>
                <c:pt idx="81057">
                  <c:v>-2.2722255828223532</c:v>
                </c:pt>
                <c:pt idx="81058">
                  <c:v>-2.2726061734599137</c:v>
                </c:pt>
                <c:pt idx="81059">
                  <c:v>-2.2729867620952255</c:v>
                </c:pt>
                <c:pt idx="81060">
                  <c:v>-2.2733673487282884</c:v>
                </c:pt>
                <c:pt idx="81061">
                  <c:v>-2.2727810025688604</c:v>
                </c:pt>
                <c:pt idx="81062">
                  <c:v>-2.2721946580422099</c:v>
                </c:pt>
                <c:pt idx="81063">
                  <c:v>-2.2716083151483328</c:v>
                </c:pt>
                <c:pt idx="81064">
                  <c:v>-2.2710210103891688</c:v>
                </c:pt>
                <c:pt idx="81065">
                  <c:v>-2.2704337077526113</c:v>
                </c:pt>
                <c:pt idx="81066">
                  <c:v>-2.2698464072386639</c:v>
                </c:pt>
                <c:pt idx="81067">
                  <c:v>-2.270235266771063</c:v>
                </c:pt>
                <c:pt idx="81068">
                  <c:v>-2.2706241248171719</c:v>
                </c:pt>
                <c:pt idx="81069">
                  <c:v>-2.2710129813769862</c:v>
                </c:pt>
                <c:pt idx="81070">
                  <c:v>-2.2713951721989831</c:v>
                </c:pt>
                <c:pt idx="81071">
                  <c:v>-2.2717773615598791</c:v>
                </c:pt>
                <c:pt idx="81072">
                  <c:v>-2.272159549459674</c:v>
                </c:pt>
                <c:pt idx="81073">
                  <c:v>-2.2721547295061941</c:v>
                </c:pt>
                <c:pt idx="81074">
                  <c:v>-2.2721499095527142</c:v>
                </c:pt>
                <c:pt idx="81075">
                  <c:v>-2.2721450895992339</c:v>
                </c:pt>
                <c:pt idx="81076">
                  <c:v>-2.2717510582313931</c:v>
                </c:pt>
                <c:pt idx="81077">
                  <c:v>-2.2713570282826652</c:v>
                </c:pt>
                <c:pt idx="81078">
                  <c:v>-2.2709629997530545</c:v>
                </c:pt>
                <c:pt idx="81079">
                  <c:v>-2.2697913168053274</c:v>
                </c:pt>
                <c:pt idx="81080">
                  <c:v>-2.268619639409037</c:v>
                </c:pt>
                <c:pt idx="81081">
                  <c:v>-2.2674479675641837</c:v>
                </c:pt>
                <c:pt idx="81082">
                  <c:v>-2.2678346101238804</c:v>
                </c:pt>
                <c:pt idx="81083">
                  <c:v>-2.268221251591946</c:v>
                </c:pt>
                <c:pt idx="81084">
                  <c:v>-2.2686078919683883</c:v>
                </c:pt>
                <c:pt idx="81085">
                  <c:v>-2.2691868263157287</c:v>
                </c:pt>
                <c:pt idx="81086">
                  <c:v>-2.2697657585404567</c:v>
                </c:pt>
                <c:pt idx="81087">
                  <c:v>-2.27034468864258</c:v>
                </c:pt>
                <c:pt idx="81088">
                  <c:v>-2.2697572519430196</c:v>
                </c:pt>
                <c:pt idx="81089">
                  <c:v>-2.2691698174477071</c:v>
                </c:pt>
                <c:pt idx="81090">
                  <c:v>-2.2685823851566411</c:v>
                </c:pt>
                <c:pt idx="81091">
                  <c:v>-2.2676057533196259</c:v>
                </c:pt>
                <c:pt idx="81092">
                  <c:v>-2.2666291246156738</c:v>
                </c:pt>
                <c:pt idx="81093">
                  <c:v>-2.2656524990447848</c:v>
                </c:pt>
                <c:pt idx="81094">
                  <c:v>-2.266231269141199</c:v>
                </c:pt>
                <c:pt idx="81095">
                  <c:v>-2.2668100370333666</c:v>
                </c:pt>
                <c:pt idx="81096">
                  <c:v>-2.2673888027212863</c:v>
                </c:pt>
                <c:pt idx="81097">
                  <c:v>-2.2677743126513934</c:v>
                </c:pt>
                <c:pt idx="81098">
                  <c:v>-2.2681598211078042</c:v>
                </c:pt>
                <c:pt idx="81099">
                  <c:v>-2.2685453280905175</c:v>
                </c:pt>
                <c:pt idx="81100">
                  <c:v>-2.2679590300886394</c:v>
                </c:pt>
                <c:pt idx="81101">
                  <c:v>-2.2673727337195371</c:v>
                </c:pt>
                <c:pt idx="81102">
                  <c:v>-2.2667864389832104</c:v>
                </c:pt>
                <c:pt idx="81103">
                  <c:v>-2.2661991843381273</c:v>
                </c:pt>
                <c:pt idx="81104">
                  <c:v>-2.2656119318156511</c:v>
                </c:pt>
                <c:pt idx="81105">
                  <c:v>-2.2650246814157837</c:v>
                </c:pt>
                <c:pt idx="81106">
                  <c:v>-2.2659927927203221</c:v>
                </c:pt>
                <c:pt idx="81107">
                  <c:v>-2.2669608999382538</c:v>
                </c:pt>
                <c:pt idx="81108">
                  <c:v>-2.2679290030695833</c:v>
                </c:pt>
                <c:pt idx="81109">
                  <c:v>-2.2665663854272915</c:v>
                </c:pt>
                <c:pt idx="81110">
                  <c:v>-2.2652037715916946</c:v>
                </c:pt>
                <c:pt idx="81111">
                  <c:v>-2.2638411615628016</c:v>
                </c:pt>
                <c:pt idx="81112">
                  <c:v>-2.265777109989072</c:v>
                </c:pt>
                <c:pt idx="81113">
                  <c:v>-2.267713052985199</c:v>
                </c:pt>
                <c:pt idx="81114">
                  <c:v>-2.269648990551179</c:v>
                </c:pt>
                <c:pt idx="81115">
                  <c:v>-2.2688704199686951</c:v>
                </c:pt>
                <c:pt idx="81116">
                  <c:v>-2.2680918509079602</c:v>
                </c:pt>
                <c:pt idx="81117">
                  <c:v>-2.2673132833689715</c:v>
                </c:pt>
                <c:pt idx="81118">
                  <c:v>-2.2669258264077117</c:v>
                </c:pt>
                <c:pt idx="81119">
                  <c:v>-2.266538369771145</c:v>
                </c:pt>
                <c:pt idx="81120">
                  <c:v>-2.2661509134592639</c:v>
                </c:pt>
                <c:pt idx="81121">
                  <c:v>-2.2675112703964273</c:v>
                </c:pt>
                <c:pt idx="81122">
                  <c:v>-2.2688716284755972</c:v>
                </c:pt>
                <c:pt idx="81123">
                  <c:v>-2.2702319876967789</c:v>
                </c:pt>
                <c:pt idx="81124">
                  <c:v>-2.2692646647553656</c:v>
                </c:pt>
                <c:pt idx="81125">
                  <c:v>-2.2682973399134014</c:v>
                </c:pt>
                <c:pt idx="81126">
                  <c:v>-2.2673300131708873</c:v>
                </c:pt>
                <c:pt idx="81127">
                  <c:v>-2.26713663969712</c:v>
                </c:pt>
                <c:pt idx="81128">
                  <c:v>-2.2669432656728725</c:v>
                </c:pt>
                <c:pt idx="81129">
                  <c:v>-2.2667498910981476</c:v>
                </c:pt>
                <c:pt idx="81130">
                  <c:v>-2.2677285726586334</c:v>
                </c:pt>
                <c:pt idx="81131">
                  <c:v>-2.2687072591230448</c:v>
                </c:pt>
                <c:pt idx="81132">
                  <c:v>-2.2696859504913807</c:v>
                </c:pt>
                <c:pt idx="81133">
                  <c:v>-2.270083328050347</c:v>
                </c:pt>
                <c:pt idx="81134">
                  <c:v>-2.2704807081746368</c:v>
                </c:pt>
                <c:pt idx="81135">
                  <c:v>-2.2708780908642514</c:v>
                </c:pt>
                <c:pt idx="81136">
                  <c:v>-2.2718573233865929</c:v>
                </c:pt>
                <c:pt idx="81137">
                  <c:v>-2.2728365640541526</c:v>
                </c:pt>
                <c:pt idx="81138">
                  <c:v>-2.2738158128669279</c:v>
                </c:pt>
                <c:pt idx="81139">
                  <c:v>-2.2740214492824133</c:v>
                </c:pt>
                <c:pt idx="81140">
                  <c:v>-2.274227087781322</c:v>
                </c:pt>
                <c:pt idx="81141">
                  <c:v>-2.2744327283636516</c:v>
                </c:pt>
                <c:pt idx="81142">
                  <c:v>-2.2754195187853776</c:v>
                </c:pt>
                <c:pt idx="81143">
                  <c:v>-2.2764063209220344</c:v>
                </c:pt>
                <c:pt idx="81144">
                  <c:v>-2.2773931347736238</c:v>
                </c:pt>
                <c:pt idx="81145">
                  <c:v>-2.2781862652814309</c:v>
                </c:pt>
                <c:pt idx="81146">
                  <c:v>-2.2789794070936433</c:v>
                </c:pt>
                <c:pt idx="81147">
                  <c:v>-2.2797725602102608</c:v>
                </c:pt>
                <c:pt idx="81148">
                  <c:v>-2.2805688955703749</c:v>
                </c:pt>
                <c:pt idx="81149">
                  <c:v>-2.2813652421742479</c:v>
                </c:pt>
                <c:pt idx="81150">
                  <c:v>-2.2821616000218801</c:v>
                </c:pt>
                <c:pt idx="81151">
                  <c:v>-2.2827645937132948</c:v>
                </c:pt>
                <c:pt idx="81152">
                  <c:v>-2.2833675974462788</c:v>
                </c:pt>
                <c:pt idx="81153">
                  <c:v>-2.2839706112208336</c:v>
                </c:pt>
                <c:pt idx="81154">
                  <c:v>-2.2847680421931145</c:v>
                </c:pt>
                <c:pt idx="81155">
                  <c:v>-2.2855654872959006</c:v>
                </c:pt>
                <c:pt idx="81156">
                  <c:v>-2.2863629465291941</c:v>
                </c:pt>
                <c:pt idx="81157">
                  <c:v>-2.2863839603507694</c:v>
                </c:pt>
                <c:pt idx="81158">
                  <c:v>-2.2864049741723433</c:v>
                </c:pt>
                <c:pt idx="81159">
                  <c:v>-2.2864259879939191</c:v>
                </c:pt>
                <c:pt idx="81160">
                  <c:v>-2.2876117719259463</c:v>
                </c:pt>
                <c:pt idx="81161">
                  <c:v>-2.2887975754512824</c:v>
                </c:pt>
                <c:pt idx="81162">
                  <c:v>-2.2899833985699232</c:v>
                </c:pt>
                <c:pt idx="81163">
                  <c:v>-2.2911708609952361</c:v>
                </c:pt>
                <c:pt idx="81164">
                  <c:v>-2.2923583446466318</c:v>
                </c:pt>
                <c:pt idx="81165">
                  <c:v>-2.2935458495241097</c:v>
                </c:pt>
                <c:pt idx="81166">
                  <c:v>-2.2939568541286102</c:v>
                </c:pt>
                <c:pt idx="81167">
                  <c:v>-2.2943678658286868</c:v>
                </c:pt>
                <c:pt idx="81168">
                  <c:v>-2.2947788846243387</c:v>
                </c:pt>
                <c:pt idx="81169">
                  <c:v>-2.2951865777143019</c:v>
                </c:pt>
                <c:pt idx="81170">
                  <c:v>-2.2955942778391969</c:v>
                </c:pt>
                <c:pt idx="81171">
                  <c:v>-2.2960019849990201</c:v>
                </c:pt>
                <c:pt idx="81172">
                  <c:v>-2.296802006363976</c:v>
                </c:pt>
                <c:pt idx="81173">
                  <c:v>-2.2976020412651086</c:v>
                </c:pt>
                <c:pt idx="81174">
                  <c:v>-2.298402089702416</c:v>
                </c:pt>
                <c:pt idx="81175">
                  <c:v>-2.2988086978300419</c:v>
                </c:pt>
                <c:pt idx="81176">
                  <c:v>-2.2992153126137929</c:v>
                </c:pt>
                <c:pt idx="81177">
                  <c:v>-2.2996219340536705</c:v>
                </c:pt>
                <c:pt idx="81178">
                  <c:v>-2.3006151813155413</c:v>
                </c:pt>
                <c:pt idx="81179">
                  <c:v>-2.3016084453324881</c:v>
                </c:pt>
                <c:pt idx="81180">
                  <c:v>-2.3026017261045122</c:v>
                </c:pt>
                <c:pt idx="81181">
                  <c:v>-2.301839671987556</c:v>
                </c:pt>
                <c:pt idx="81182">
                  <c:v>-2.3010776058627025</c:v>
                </c:pt>
                <c:pt idx="81183">
                  <c:v>-2.3003155277299507</c:v>
                </c:pt>
                <c:pt idx="81184">
                  <c:v>-2.3013041107059973</c:v>
                </c:pt>
                <c:pt idx="81185">
                  <c:v>-2.302292706486738</c:v>
                </c:pt>
                <c:pt idx="81186">
                  <c:v>-2.3032813150721694</c:v>
                </c:pt>
                <c:pt idx="81187">
                  <c:v>-2.3042670050614755</c:v>
                </c:pt>
                <c:pt idx="81188">
                  <c:v>-2.3052527054035115</c:v>
                </c:pt>
                <c:pt idx="81189">
                  <c:v>-2.3062384160982772</c:v>
                </c:pt>
                <c:pt idx="81190">
                  <c:v>-2.3062493365502967</c:v>
                </c:pt>
                <c:pt idx="81191">
                  <c:v>-2.3062602570023158</c:v>
                </c:pt>
                <c:pt idx="81192">
                  <c:v>-2.3062711774543363</c:v>
                </c:pt>
                <c:pt idx="81193">
                  <c:v>-2.3068626677233426</c:v>
                </c:pt>
                <c:pt idx="81194">
                  <c:v>-2.3074541620742894</c:v>
                </c:pt>
                <c:pt idx="81195">
                  <c:v>-2.3080456605071737</c:v>
                </c:pt>
                <c:pt idx="81196">
                  <c:v>-2.3080510432783927</c:v>
                </c:pt>
                <c:pt idx="81197">
                  <c:v>-2.3080564260496117</c:v>
                </c:pt>
                <c:pt idx="81198">
                  <c:v>-2.3080618088208302</c:v>
                </c:pt>
                <c:pt idx="81199">
                  <c:v>-2.3080662129063736</c:v>
                </c:pt>
                <c:pt idx="81200">
                  <c:v>-2.3080706169919156</c:v>
                </c:pt>
                <c:pt idx="81201">
                  <c:v>-2.3080750210774581</c:v>
                </c:pt>
                <c:pt idx="81202">
                  <c:v>-2.307104917341678</c:v>
                </c:pt>
                <c:pt idx="81203">
                  <c:v>-2.3061348108814959</c:v>
                </c:pt>
                <c:pt idx="81204">
                  <c:v>-2.3051647016969099</c:v>
                </c:pt>
                <c:pt idx="81205">
                  <c:v>-2.3051691755227957</c:v>
                </c:pt>
                <c:pt idx="81206">
                  <c:v>-2.3051736493519499</c:v>
                </c:pt>
                <c:pt idx="81207">
                  <c:v>-2.3051781231843647</c:v>
                </c:pt>
                <c:pt idx="81208">
                  <c:v>-2.3057624563069221</c:v>
                </c:pt>
                <c:pt idx="81209">
                  <c:v>-2.3063467899193117</c:v>
                </c:pt>
                <c:pt idx="81210">
                  <c:v>-2.3069311240215344</c:v>
                </c:pt>
                <c:pt idx="81211">
                  <c:v>-2.3069311240215344</c:v>
                </c:pt>
                <c:pt idx="81212">
                  <c:v>-2.3069311240215344</c:v>
                </c:pt>
                <c:pt idx="81213">
                  <c:v>-2.3069311240215344</c:v>
                </c:pt>
                <c:pt idx="81214">
                  <c:v>-2.3069256711304673</c:v>
                </c:pt>
                <c:pt idx="81215">
                  <c:v>-2.3069202182454673</c:v>
                </c:pt>
                <c:pt idx="81216">
                  <c:v>-2.3069147653665305</c:v>
                </c:pt>
                <c:pt idx="81217">
                  <c:v>-2.306909385297089</c:v>
                </c:pt>
                <c:pt idx="81218">
                  <c:v>-2.3069040052276475</c:v>
                </c:pt>
                <c:pt idx="81219">
                  <c:v>-2.3068986251582055</c:v>
                </c:pt>
                <c:pt idx="81220">
                  <c:v>-2.3070887757709193</c:v>
                </c:pt>
                <c:pt idx="81221">
                  <c:v>-2.3072789252826742</c:v>
                </c:pt>
                <c:pt idx="81222">
                  <c:v>-2.3074690736934733</c:v>
                </c:pt>
                <c:pt idx="81223">
                  <c:v>-2.3062930919121829</c:v>
                </c:pt>
                <c:pt idx="81224">
                  <c:v>-2.3051171194377118</c:v>
                </c:pt>
                <c:pt idx="81225">
                  <c:v>-2.3039411562700622</c:v>
                </c:pt>
                <c:pt idx="81226">
                  <c:v>-2.3039313865434488</c:v>
                </c:pt>
                <c:pt idx="81227">
                  <c:v>-2.3039216168168366</c:v>
                </c:pt>
                <c:pt idx="81228">
                  <c:v>-2.3039118470902236</c:v>
                </c:pt>
                <c:pt idx="81229">
                  <c:v>-2.3027337922115789</c:v>
                </c:pt>
                <c:pt idx="81230">
                  <c:v>-2.3015557487623641</c:v>
                </c:pt>
                <c:pt idx="81231">
                  <c:v>-2.3003777167425778</c:v>
                </c:pt>
                <c:pt idx="81232">
                  <c:v>-2.2990047423973841</c:v>
                </c:pt>
                <c:pt idx="81233">
                  <c:v>-2.2976317832789905</c:v>
                </c:pt>
                <c:pt idx="81234">
                  <c:v>-2.2962588393873937</c:v>
                </c:pt>
                <c:pt idx="81235">
                  <c:v>-2.2958553845360608</c:v>
                </c:pt>
                <c:pt idx="81236">
                  <c:v>-2.2954519342149808</c:v>
                </c:pt>
                <c:pt idx="81237">
                  <c:v>-2.2950484884241522</c:v>
                </c:pt>
                <c:pt idx="81238">
                  <c:v>-2.2936716990941752</c:v>
                </c:pt>
                <c:pt idx="81239">
                  <c:v>-2.2922949295590382</c:v>
                </c:pt>
                <c:pt idx="81240">
                  <c:v>-2.2909181798187381</c:v>
                </c:pt>
                <c:pt idx="81241">
                  <c:v>-2.2907076028734275</c:v>
                </c:pt>
                <c:pt idx="81242">
                  <c:v>-2.2904970282951762</c:v>
                </c:pt>
                <c:pt idx="81243">
                  <c:v>-2.2902864560839822</c:v>
                </c:pt>
                <c:pt idx="81244">
                  <c:v>-2.2898852574703397</c:v>
                </c:pt>
                <c:pt idx="81245">
                  <c:v>-2.2894840637270351</c:v>
                </c:pt>
                <c:pt idx="81246">
                  <c:v>-2.2890828748540653</c:v>
                </c:pt>
                <c:pt idx="81247">
                  <c:v>-2.2890720336828627</c:v>
                </c:pt>
                <c:pt idx="81248">
                  <c:v>-2.2890611925116606</c:v>
                </c:pt>
                <c:pt idx="81249">
                  <c:v>-2.2890503513404576</c:v>
                </c:pt>
                <c:pt idx="81250">
                  <c:v>-2.2882602585464533</c:v>
                </c:pt>
                <c:pt idx="81251">
                  <c:v>-2.2874701726296975</c:v>
                </c:pt>
                <c:pt idx="81252">
                  <c:v>-2.2866800935901939</c:v>
                </c:pt>
                <c:pt idx="81253">
                  <c:v>-2.2868670335083623</c:v>
                </c:pt>
                <c:pt idx="81254">
                  <c:v>-2.2870539717750962</c:v>
                </c:pt>
                <c:pt idx="81255">
                  <c:v>-2.2872409083903924</c:v>
                </c:pt>
                <c:pt idx="81256">
                  <c:v>-2.2866484494098684</c:v>
                </c:pt>
                <c:pt idx="81257">
                  <c:v>-2.286055995082755</c:v>
                </c:pt>
                <c:pt idx="81258">
                  <c:v>-2.2854635454090517</c:v>
                </c:pt>
                <c:pt idx="81259">
                  <c:v>-2.2844827804885188</c:v>
                </c:pt>
                <c:pt idx="81260">
                  <c:v>-2.2835020219703308</c:v>
                </c:pt>
                <c:pt idx="81261">
                  <c:v>-2.2825212698544903</c:v>
                </c:pt>
                <c:pt idx="81262">
                  <c:v>-2.2827081148451205</c:v>
                </c:pt>
                <c:pt idx="81263">
                  <c:v>-2.2828949587534528</c:v>
                </c:pt>
                <c:pt idx="81264">
                  <c:v>-2.2830818015794891</c:v>
                </c:pt>
                <c:pt idx="81265">
                  <c:v>-2.2828810795285315</c:v>
                </c:pt>
                <c:pt idx="81266">
                  <c:v>-2.2826803587222146</c:v>
                </c:pt>
                <c:pt idx="81267">
                  <c:v>-2.2824796391605409</c:v>
                </c:pt>
                <c:pt idx="81268">
                  <c:v>-2.2834456838115913</c:v>
                </c:pt>
                <c:pt idx="81269">
                  <c:v>-2.2844117224689549</c:v>
                </c:pt>
                <c:pt idx="81270">
                  <c:v>-2.2853777551326329</c:v>
                </c:pt>
                <c:pt idx="81271">
                  <c:v>-2.2838139732055511</c:v>
                </c:pt>
                <c:pt idx="81272">
                  <c:v>-2.2822502012999788</c:v>
                </c:pt>
                <c:pt idx="81273">
                  <c:v>-2.2806864394159168</c:v>
                </c:pt>
                <c:pt idx="81274">
                  <c:v>-2.2808732821617128</c:v>
                </c:pt>
                <c:pt idx="81275">
                  <c:v>-2.2810601238252133</c:v>
                </c:pt>
                <c:pt idx="81276">
                  <c:v>-2.2812469644064159</c:v>
                </c:pt>
                <c:pt idx="81277">
                  <c:v>-2.2816297818781792</c:v>
                </c:pt>
                <c:pt idx="81278">
                  <c:v>-2.2820125969483644</c:v>
                </c:pt>
                <c:pt idx="81279">
                  <c:v>-2.2823954096169685</c:v>
                </c:pt>
                <c:pt idx="81280">
                  <c:v>-2.2827745645465747</c:v>
                </c:pt>
                <c:pt idx="81281">
                  <c:v>-2.2831537169868996</c:v>
                </c:pt>
                <c:pt idx="81282">
                  <c:v>-2.2835328669379393</c:v>
                </c:pt>
                <c:pt idx="81283">
                  <c:v>-2.2829432159591216</c:v>
                </c:pt>
                <c:pt idx="81284">
                  <c:v>-2.282353568245854</c:v>
                </c:pt>
                <c:pt idx="81285">
                  <c:v>-2.2817639237981391</c:v>
                </c:pt>
                <c:pt idx="81286">
                  <c:v>-2.2815635405415811</c:v>
                </c:pt>
                <c:pt idx="81287">
                  <c:v>-2.281363158475548</c:v>
                </c:pt>
                <c:pt idx="81288">
                  <c:v>-2.281162777600044</c:v>
                </c:pt>
                <c:pt idx="81289">
                  <c:v>-2.2807687919352899</c:v>
                </c:pt>
                <c:pt idx="81290">
                  <c:v>-2.2803748087598188</c:v>
                </c:pt>
                <c:pt idx="81291">
                  <c:v>-2.2799808280736307</c:v>
                </c:pt>
                <c:pt idx="81292">
                  <c:v>-2.2799743802242478</c:v>
                </c:pt>
                <c:pt idx="81293">
                  <c:v>-2.2799679323748654</c:v>
                </c:pt>
                <c:pt idx="81294">
                  <c:v>-2.2799614845254821</c:v>
                </c:pt>
                <c:pt idx="81295">
                  <c:v>-2.2793728310657069</c:v>
                </c:pt>
                <c:pt idx="81296">
                  <c:v>-2.2787841803816495</c:v>
                </c:pt>
                <c:pt idx="81297">
                  <c:v>-2.2781955324733119</c:v>
                </c:pt>
                <c:pt idx="81298">
                  <c:v>-2.2785751635454656</c:v>
                </c:pt>
                <c:pt idx="81299">
                  <c:v>-2.2789547922906808</c:v>
                </c:pt>
                <c:pt idx="81300">
                  <c:v>-2.2793344187089573</c:v>
                </c:pt>
                <c:pt idx="81301">
                  <c:v>-2.2787469038810864</c:v>
                </c:pt>
                <c:pt idx="81302">
                  <c:v>-2.2781593912574625</c:v>
                </c:pt>
                <c:pt idx="81303">
                  <c:v>-2.277571880838086</c:v>
                </c:pt>
                <c:pt idx="81304">
                  <c:v>-2.277567693993332</c:v>
                </c:pt>
                <c:pt idx="81305">
                  <c:v>-2.2775635071485794</c:v>
                </c:pt>
                <c:pt idx="81306">
                  <c:v>-2.2775593203038254</c:v>
                </c:pt>
                <c:pt idx="81307">
                  <c:v>-2.277945982056564</c:v>
                </c:pt>
                <c:pt idx="81308">
                  <c:v>-2.2783326427176767</c:v>
                </c:pt>
                <c:pt idx="81309">
                  <c:v>-2.2787193022871608</c:v>
                </c:pt>
                <c:pt idx="81310">
                  <c:v>-2.2775486427897516</c:v>
                </c:pt>
                <c:pt idx="81311">
                  <c:v>-2.2763779877008363</c:v>
                </c:pt>
                <c:pt idx="81312">
                  <c:v>-2.2752073370204147</c:v>
                </c:pt>
                <c:pt idx="81313">
                  <c:v>-2.2755890569256807</c:v>
                </c:pt>
                <c:pt idx="81314">
                  <c:v>-2.2759707752074978</c:v>
                </c:pt>
                <c:pt idx="81315">
                  <c:v>-2.2763524918658731</c:v>
                </c:pt>
                <c:pt idx="81316">
                  <c:v>-2.2767380221065405</c:v>
                </c:pt>
                <c:pt idx="81317">
                  <c:v>-2.2771235508735121</c:v>
                </c:pt>
                <c:pt idx="81318">
                  <c:v>-2.2775090781667879</c:v>
                </c:pt>
                <c:pt idx="81319">
                  <c:v>-2.276727349280864</c:v>
                </c:pt>
                <c:pt idx="81320">
                  <c:v>-2.2759456239819151</c:v>
                </c:pt>
                <c:pt idx="81321">
                  <c:v>-2.2751639022699397</c:v>
                </c:pt>
                <c:pt idx="81322">
                  <c:v>-2.2751552613488877</c:v>
                </c:pt>
                <c:pt idx="81323">
                  <c:v>-2.2751466204432291</c:v>
                </c:pt>
                <c:pt idx="81324">
                  <c:v>-2.2751379795529685</c:v>
                </c:pt>
                <c:pt idx="81325">
                  <c:v>-2.2745504997607284</c:v>
                </c:pt>
                <c:pt idx="81326">
                  <c:v>-2.2739630221727372</c:v>
                </c:pt>
                <c:pt idx="81327">
                  <c:v>-2.2733755467889911</c:v>
                </c:pt>
                <c:pt idx="81328">
                  <c:v>-2.2739538573076001</c:v>
                </c:pt>
                <c:pt idx="81329">
                  <c:v>-2.2745321653770443</c:v>
                </c:pt>
                <c:pt idx="81330">
                  <c:v>-2.2751104709973267</c:v>
                </c:pt>
                <c:pt idx="81331">
                  <c:v>-2.2739398688292312</c:v>
                </c:pt>
                <c:pt idx="81332">
                  <c:v>-2.2727692710696341</c:v>
                </c:pt>
                <c:pt idx="81333">
                  <c:v>-2.2715986777185266</c:v>
                </c:pt>
                <c:pt idx="81334">
                  <c:v>-2.2729573504759806</c:v>
                </c:pt>
                <c:pt idx="81335">
                  <c:v>-2.2743160182725934</c:v>
                </c:pt>
                <c:pt idx="81336">
                  <c:v>-2.2756746811083706</c:v>
                </c:pt>
                <c:pt idx="81337">
                  <c:v>-2.2745040908061238</c:v>
                </c:pt>
                <c:pt idx="81338">
                  <c:v>-2.2733335049123711</c:v>
                </c:pt>
                <c:pt idx="81339">
                  <c:v>-2.2721629234271119</c:v>
                </c:pt>
                <c:pt idx="81340">
                  <c:v>-2.2721585854689801</c:v>
                </c:pt>
                <c:pt idx="81341">
                  <c:v>-2.2721542475108478</c:v>
                </c:pt>
                <c:pt idx="81342">
                  <c:v>-2.2721499095527156</c:v>
                </c:pt>
                <c:pt idx="81343">
                  <c:v>-2.2729214670758253</c:v>
                </c:pt>
                <c:pt idx="81344">
                  <c:v>-2.2736930213380533</c:v>
                </c:pt>
                <c:pt idx="81345">
                  <c:v>-2.2744645723393919</c:v>
                </c:pt>
                <c:pt idx="81346">
                  <c:v>-2.2736828925878827</c:v>
                </c:pt>
                <c:pt idx="81347">
                  <c:v>-2.2729012164233495</c:v>
                </c:pt>
                <c:pt idx="81348">
                  <c:v>-2.2721195438457897</c:v>
                </c:pt>
                <c:pt idx="81349">
                  <c:v>-2.2719186150091062</c:v>
                </c:pt>
                <c:pt idx="81350">
                  <c:v>-2.2717176869155646</c:v>
                </c:pt>
                <c:pt idx="81351">
                  <c:v>-2.2715167595651735</c:v>
                </c:pt>
                <c:pt idx="81352">
                  <c:v>-2.270739552355721</c:v>
                </c:pt>
                <c:pt idx="81353">
                  <c:v>-2.2699623479602442</c:v>
                </c:pt>
                <c:pt idx="81354">
                  <c:v>-2.2691851463787351</c:v>
                </c:pt>
                <c:pt idx="81355">
                  <c:v>-2.2691808139186249</c:v>
                </c:pt>
                <c:pt idx="81356">
                  <c:v>-2.2691764814585147</c:v>
                </c:pt>
                <c:pt idx="81357">
                  <c:v>-2.2691721489984045</c:v>
                </c:pt>
                <c:pt idx="81358">
                  <c:v>-2.2691673351538375</c:v>
                </c:pt>
                <c:pt idx="81359">
                  <c:v>-2.2691625213092705</c:v>
                </c:pt>
                <c:pt idx="81360">
                  <c:v>-2.2691577074647036</c:v>
                </c:pt>
                <c:pt idx="81361">
                  <c:v>-2.2691533750045929</c:v>
                </c:pt>
                <c:pt idx="81362">
                  <c:v>-2.2691490425444831</c:v>
                </c:pt>
                <c:pt idx="81363">
                  <c:v>-2.2691447100843729</c:v>
                </c:pt>
                <c:pt idx="81364">
                  <c:v>-2.2685584088076132</c:v>
                </c:pt>
                <c:pt idx="81365">
                  <c:v>-2.26797210916363</c:v>
                </c:pt>
                <c:pt idx="81366">
                  <c:v>-2.2673858111524212</c:v>
                </c:pt>
                <c:pt idx="81367">
                  <c:v>-2.2673816423377091</c:v>
                </c:pt>
                <c:pt idx="81368">
                  <c:v>-2.267377473522997</c:v>
                </c:pt>
                <c:pt idx="81369">
                  <c:v>-2.2673733047082845</c:v>
                </c:pt>
                <c:pt idx="81370">
                  <c:v>-2.2673700979277362</c:v>
                </c:pt>
                <c:pt idx="81371">
                  <c:v>-2.2673668911471885</c:v>
                </c:pt>
                <c:pt idx="81372">
                  <c:v>-2.2673636843666403</c:v>
                </c:pt>
                <c:pt idx="81373">
                  <c:v>-2.2675537282715714</c:v>
                </c:pt>
                <c:pt idx="81374">
                  <c:v>-2.267743771635355</c:v>
                </c:pt>
                <c:pt idx="81375">
                  <c:v>-2.2679338144579897</c:v>
                </c:pt>
                <c:pt idx="81376">
                  <c:v>-2.2685130466996326</c:v>
                </c:pt>
                <c:pt idx="81377">
                  <c:v>-2.269092276981945</c:v>
                </c:pt>
                <c:pt idx="81378">
                  <c:v>-2.269671505304927</c:v>
                </c:pt>
                <c:pt idx="81379">
                  <c:v>-2.2686965100476151</c:v>
                </c:pt>
                <c:pt idx="81380">
                  <c:v>-2.2677215165611653</c:v>
                </c:pt>
                <c:pt idx="81381">
                  <c:v>-2.2667465248455763</c:v>
                </c:pt>
                <c:pt idx="81382">
                  <c:v>-2.2663568221466059</c:v>
                </c:pt>
                <c:pt idx="81383">
                  <c:v>-2.2659671205299348</c:v>
                </c:pt>
                <c:pt idx="81384">
                  <c:v>-2.2655774199955583</c:v>
                </c:pt>
                <c:pt idx="81385">
                  <c:v>-2.2655753371801586</c:v>
                </c:pt>
                <c:pt idx="81386">
                  <c:v>-2.265573254364758</c:v>
                </c:pt>
                <c:pt idx="81387">
                  <c:v>-2.2655711715493587</c:v>
                </c:pt>
                <c:pt idx="81388">
                  <c:v>-2.2659544612834281</c:v>
                </c:pt>
                <c:pt idx="81389">
                  <c:v>-2.2663377499352011</c:v>
                </c:pt>
                <c:pt idx="81390">
                  <c:v>-2.2667210375046771</c:v>
                </c:pt>
                <c:pt idx="81391">
                  <c:v>-2.2667187933362967</c:v>
                </c:pt>
                <c:pt idx="81392">
                  <c:v>-2.2667165491679149</c:v>
                </c:pt>
                <c:pt idx="81393">
                  <c:v>-2.2667143049995349</c:v>
                </c:pt>
                <c:pt idx="81394">
                  <c:v>-2.2667122211288953</c:v>
                </c:pt>
                <c:pt idx="81395">
                  <c:v>-2.2667101372582557</c:v>
                </c:pt>
                <c:pt idx="81396">
                  <c:v>-2.2667080533876161</c:v>
                </c:pt>
                <c:pt idx="81397">
                  <c:v>-2.2667069313034265</c:v>
                </c:pt>
                <c:pt idx="81398">
                  <c:v>-2.2667058092192351</c:v>
                </c:pt>
                <c:pt idx="81399">
                  <c:v>-2.2667046871350451</c:v>
                </c:pt>
                <c:pt idx="81400">
                  <c:v>-2.2670902154095507</c:v>
                </c:pt>
                <c:pt idx="81401">
                  <c:v>-2.2674757433593697</c:v>
                </c:pt>
                <c:pt idx="81402">
                  <c:v>-2.267861270984497</c:v>
                </c:pt>
                <c:pt idx="81403">
                  <c:v>-2.2676689883086745</c:v>
                </c:pt>
                <c:pt idx="81404">
                  <c:v>-2.2674767054705067</c:v>
                </c:pt>
                <c:pt idx="81405">
                  <c:v>-2.2672844224699942</c:v>
                </c:pt>
                <c:pt idx="81406">
                  <c:v>-2.2678674896172164</c:v>
                </c:pt>
                <c:pt idx="81407">
                  <c:v>-2.2684505567644355</c:v>
                </c:pt>
                <c:pt idx="81408">
                  <c:v>-2.2690336239116573</c:v>
                </c:pt>
                <c:pt idx="81409">
                  <c:v>-2.2700087604989894</c:v>
                </c:pt>
                <c:pt idx="81410">
                  <c:v>-2.2709838989934044</c:v>
                </c:pt>
                <c:pt idx="81411">
                  <c:v>-2.2719590393949014</c:v>
                </c:pt>
                <c:pt idx="81412">
                  <c:v>-2.2721554986476518</c:v>
                </c:pt>
                <c:pt idx="81413">
                  <c:v>-2.272351958441551</c:v>
                </c:pt>
                <c:pt idx="81414">
                  <c:v>-2.2725484187765979</c:v>
                </c:pt>
                <c:pt idx="81415">
                  <c:v>-2.2727514258828028</c:v>
                </c:pt>
                <c:pt idx="81416">
                  <c:v>-2.2729544340899648</c:v>
                </c:pt>
                <c:pt idx="81417">
                  <c:v>-2.2731574433980848</c:v>
                </c:pt>
                <c:pt idx="81418">
                  <c:v>-2.2741350565805001</c:v>
                </c:pt>
                <c:pt idx="81419">
                  <c:v>-2.2751126765505982</c:v>
                </c:pt>
                <c:pt idx="81420">
                  <c:v>-2.2760903033083766</c:v>
                </c:pt>
                <c:pt idx="81421">
                  <c:v>-2.2757134584333776</c:v>
                </c:pt>
                <c:pt idx="81422">
                  <c:v>-2.2753366103114874</c:v>
                </c:pt>
                <c:pt idx="81423">
                  <c:v>-2.2749597589427064</c:v>
                </c:pt>
                <c:pt idx="81424">
                  <c:v>-2.2767196534469658</c:v>
                </c:pt>
                <c:pt idx="81425">
                  <c:v>-2.2784795641157025</c:v>
                </c:pt>
                <c:pt idx="81426">
                  <c:v>-2.2802394909489179</c:v>
                </c:pt>
                <c:pt idx="81427">
                  <c:v>-2.2798631900458615</c:v>
                </c:pt>
                <c:pt idx="81428">
                  <c:v>-2.2794868845579717</c:v>
                </c:pt>
                <c:pt idx="81429">
                  <c:v>-2.2791105744852485</c:v>
                </c:pt>
                <c:pt idx="81430">
                  <c:v>-2.2799057493617889</c:v>
                </c:pt>
                <c:pt idx="81431">
                  <c:v>-2.2807009347179505</c:v>
                </c:pt>
                <c:pt idx="81432">
                  <c:v>-2.281496130553732</c:v>
                </c:pt>
                <c:pt idx="81433">
                  <c:v>-2.2828695718708047</c:v>
                </c:pt>
                <c:pt idx="81434">
                  <c:v>-2.2842430335038042</c:v>
                </c:pt>
                <c:pt idx="81435">
                  <c:v>-2.2856165154527304</c:v>
                </c:pt>
                <c:pt idx="81436">
                  <c:v>-2.2856397248994025</c:v>
                </c:pt>
                <c:pt idx="81437">
                  <c:v>-2.2856629344034554</c:v>
                </c:pt>
                <c:pt idx="81438">
                  <c:v>-2.2856861439648877</c:v>
                </c:pt>
                <c:pt idx="81439">
                  <c:v>-2.2868712585572988</c:v>
                </c:pt>
                <c:pt idx="81440">
                  <c:v>-2.2880563954548232</c:v>
                </c:pt>
                <c:pt idx="81441">
                  <c:v>-2.2892415546574618</c:v>
                </c:pt>
                <c:pt idx="81442">
                  <c:v>-2.2902422265746676</c:v>
                </c:pt>
                <c:pt idx="81443">
                  <c:v>-2.2912429189948686</c:v>
                </c:pt>
                <c:pt idx="81444">
                  <c:v>-2.2922436319180663</c:v>
                </c:pt>
                <c:pt idx="81445">
                  <c:v>-2.2924600910415616</c:v>
                </c:pt>
                <c:pt idx="81446">
                  <c:v>-2.2926765540342697</c:v>
                </c:pt>
                <c:pt idx="81447">
                  <c:v>-2.2928930208961891</c:v>
                </c:pt>
                <c:pt idx="81448">
                  <c:v>-2.2935005417499017</c:v>
                </c:pt>
                <c:pt idx="81449">
                  <c:v>-2.2941080748494334</c:v>
                </c:pt>
                <c:pt idx="81450">
                  <c:v>-2.29471562019478</c:v>
                </c:pt>
                <c:pt idx="81451">
                  <c:v>-2.2960987265020449</c:v>
                </c:pt>
                <c:pt idx="81452">
                  <c:v>-2.2974818602175473</c:v>
                </c:pt>
                <c:pt idx="81453">
                  <c:v>-2.2988650213412871</c:v>
                </c:pt>
                <c:pt idx="81454">
                  <c:v>-2.2998614408411715</c:v>
                </c:pt>
                <c:pt idx="81455">
                  <c:v>-2.3008578798205357</c:v>
                </c:pt>
                <c:pt idx="81456">
                  <c:v>-2.3018543382793788</c:v>
                </c:pt>
                <c:pt idx="81457">
                  <c:v>-2.30226657983803</c:v>
                </c:pt>
                <c:pt idx="81458">
                  <c:v>-2.3026788288743258</c:v>
                </c:pt>
                <c:pt idx="81459">
                  <c:v>-2.3030910853882673</c:v>
                </c:pt>
                <c:pt idx="81460">
                  <c:v>-2.3034998535559787</c:v>
                </c:pt>
                <c:pt idx="81461">
                  <c:v>-2.3039086290833102</c:v>
                </c:pt>
                <c:pt idx="81462">
                  <c:v>-2.3043174119702603</c:v>
                </c:pt>
                <c:pt idx="81463">
                  <c:v>-2.3051151977913236</c:v>
                </c:pt>
                <c:pt idx="81464">
                  <c:v>-2.3059129977428903</c:v>
                </c:pt>
                <c:pt idx="81465">
                  <c:v>-2.3067108118249666</c:v>
                </c:pt>
                <c:pt idx="81466">
                  <c:v>-2.307897644949652</c:v>
                </c:pt>
                <c:pt idx="81467">
                  <c:v>-2.3090844983207544</c:v>
                </c:pt>
                <c:pt idx="81468">
                  <c:v>-2.3102713719382741</c:v>
                </c:pt>
                <c:pt idx="81469">
                  <c:v>-2.3099036520180114</c:v>
                </c:pt>
                <c:pt idx="81470">
                  <c:v>-2.3095359258204273</c:v>
                </c:pt>
                <c:pt idx="81471">
                  <c:v>-2.3091681933455215</c:v>
                </c:pt>
                <c:pt idx="81472">
                  <c:v>-2.3103518399985878</c:v>
                </c:pt>
                <c:pt idx="81473">
                  <c:v>-2.3115355036325189</c:v>
                </c:pt>
                <c:pt idx="81474">
                  <c:v>-2.3127191842473169</c:v>
                </c:pt>
                <c:pt idx="81475">
                  <c:v>-2.3125355876237306</c:v>
                </c:pt>
                <c:pt idx="81476">
                  <c:v>-2.3123519887982269</c:v>
                </c:pt>
                <c:pt idx="81477">
                  <c:v>-2.3121683877708099</c:v>
                </c:pt>
                <c:pt idx="81478">
                  <c:v>-2.3121808061542293</c:v>
                </c:pt>
                <c:pt idx="81479">
                  <c:v>-2.3121932245376482</c:v>
                </c:pt>
                <c:pt idx="81480">
                  <c:v>-2.3122056429210671</c:v>
                </c:pt>
                <c:pt idx="81481">
                  <c:v>-2.3124087914556597</c:v>
                </c:pt>
                <c:pt idx="81482">
                  <c:v>-2.3126119416136968</c:v>
                </c:pt>
                <c:pt idx="81483">
                  <c:v>-2.3128150933951788</c:v>
                </c:pt>
                <c:pt idx="81484">
                  <c:v>-2.3128244094961525</c:v>
                </c:pt>
                <c:pt idx="81485">
                  <c:v>-2.3128337255971267</c:v>
                </c:pt>
                <c:pt idx="81486">
                  <c:v>-2.3128430416981005</c:v>
                </c:pt>
                <c:pt idx="81487">
                  <c:v>-2.3126550862992583</c:v>
                </c:pt>
                <c:pt idx="81488">
                  <c:v>-2.3124671300075206</c:v>
                </c:pt>
                <c:pt idx="81489">
                  <c:v>-2.3122791728228891</c:v>
                </c:pt>
                <c:pt idx="81490">
                  <c:v>-2.3130636526215218</c:v>
                </c:pt>
                <c:pt idx="81491">
                  <c:v>-2.3138481353675475</c:v>
                </c:pt>
                <c:pt idx="81492">
                  <c:v>-2.3146326210609662</c:v>
                </c:pt>
                <c:pt idx="81493">
                  <c:v>-2.3142458563097126</c:v>
                </c:pt>
                <c:pt idx="81494">
                  <c:v>-2.3138590904668312</c:v>
                </c:pt>
                <c:pt idx="81495">
                  <c:v>-2.3134723235323245</c:v>
                </c:pt>
                <c:pt idx="81496">
                  <c:v>-2.3138635052083347</c:v>
                </c:pt>
                <c:pt idx="81497">
                  <c:v>-2.3142546872664149</c:v>
                </c:pt>
                <c:pt idx="81498">
                  <c:v>-2.3146458697065646</c:v>
                </c:pt>
                <c:pt idx="81499">
                  <c:v>-2.3142558320200615</c:v>
                </c:pt>
                <c:pt idx="81500">
                  <c:v>-2.3138657943335583</c:v>
                </c:pt>
                <c:pt idx="81501">
                  <c:v>-2.3134757566470552</c:v>
                </c:pt>
                <c:pt idx="81502">
                  <c:v>-2.313276782425596</c:v>
                </c:pt>
                <c:pt idx="81503">
                  <c:v>-2.313077808589473</c:v>
                </c:pt>
                <c:pt idx="81504">
                  <c:v>-2.3128788351386844</c:v>
                </c:pt>
                <c:pt idx="81505">
                  <c:v>-2.3128745856891175</c:v>
                </c:pt>
                <c:pt idx="81506">
                  <c:v>-2.3128703362395506</c:v>
                </c:pt>
                <c:pt idx="81507">
                  <c:v>-2.3128660867899833</c:v>
                </c:pt>
                <c:pt idx="81508">
                  <c:v>-2.3126695329424476</c:v>
                </c:pt>
                <c:pt idx="81509">
                  <c:v>-2.3124729801585482</c:v>
                </c:pt>
                <c:pt idx="81510">
                  <c:v>-2.312276428438286</c:v>
                </c:pt>
                <c:pt idx="81511">
                  <c:v>-2.3122682584142069</c:v>
                </c:pt>
                <c:pt idx="81512">
                  <c:v>-2.3122600883901265</c:v>
                </c:pt>
                <c:pt idx="81513">
                  <c:v>-2.3122519183660475</c:v>
                </c:pt>
                <c:pt idx="81514">
                  <c:v>-2.3116587430038424</c:v>
                </c:pt>
                <c:pt idx="81515">
                  <c:v>-2.3110655725399658</c:v>
                </c:pt>
                <c:pt idx="81516">
                  <c:v>-2.310472406974414</c:v>
                </c:pt>
                <c:pt idx="81517">
                  <c:v>-2.3104619571809155</c:v>
                </c:pt>
                <c:pt idx="81518">
                  <c:v>-2.3104515073874157</c:v>
                </c:pt>
                <c:pt idx="81519">
                  <c:v>-2.3104410575939176</c:v>
                </c:pt>
                <c:pt idx="81520">
                  <c:v>-2.3098479047640152</c:v>
                </c:pt>
                <c:pt idx="81521">
                  <c:v>-2.3092547568324409</c:v>
                </c:pt>
                <c:pt idx="81522">
                  <c:v>-2.3086616137991918</c:v>
                </c:pt>
                <c:pt idx="81523">
                  <c:v>-2.3070913664493973</c:v>
                </c:pt>
                <c:pt idx="81524">
                  <c:v>-2.3055211371818918</c:v>
                </c:pt>
                <c:pt idx="81525">
                  <c:v>-2.3039509259966762</c:v>
                </c:pt>
                <c:pt idx="81526">
                  <c:v>-2.3033534223582324</c:v>
                </c:pt>
                <c:pt idx="81527">
                  <c:v>-2.3027559258223609</c:v>
                </c:pt>
                <c:pt idx="81528">
                  <c:v>-2.3021584363890648</c:v>
                </c:pt>
                <c:pt idx="81529">
                  <c:v>-2.3031182546041973</c:v>
                </c:pt>
                <c:pt idx="81530">
                  <c:v>-2.3040780615130565</c:v>
                </c:pt>
                <c:pt idx="81531">
                  <c:v>-2.305037857115646</c:v>
                </c:pt>
                <c:pt idx="81532">
                  <c:v>-2.3040515181792229</c:v>
                </c:pt>
                <c:pt idx="81533">
                  <c:v>-2.3030651901404116</c:v>
                </c:pt>
                <c:pt idx="81534">
                  <c:v>-2.302078872999211</c:v>
                </c:pt>
                <c:pt idx="81535">
                  <c:v>-2.3014853146011531</c:v>
                </c:pt>
                <c:pt idx="81536">
                  <c:v>-2.3008917613463384</c:v>
                </c:pt>
                <c:pt idx="81537">
                  <c:v>-2.3002982132347674</c:v>
                </c:pt>
                <c:pt idx="81538">
                  <c:v>-2.2989252020557234</c:v>
                </c:pt>
                <c:pt idx="81539">
                  <c:v>-2.2975522023247694</c:v>
                </c:pt>
                <c:pt idx="81540">
                  <c:v>-2.2961792140419042</c:v>
                </c:pt>
                <c:pt idx="81541">
                  <c:v>-2.2967532561579187</c:v>
                </c:pt>
                <c:pt idx="81542">
                  <c:v>-2.2973272936205245</c:v>
                </c:pt>
                <c:pt idx="81543">
                  <c:v>-2.2979013264297188</c:v>
                </c:pt>
                <c:pt idx="81544">
                  <c:v>-2.2986715179045154</c:v>
                </c:pt>
                <c:pt idx="81545">
                  <c:v>-2.2994417028295446</c:v>
                </c:pt>
                <c:pt idx="81546">
                  <c:v>-2.3002118812048145</c:v>
                </c:pt>
                <c:pt idx="81547">
                  <c:v>-2.3003975551431481</c:v>
                </c:pt>
                <c:pt idx="81548">
                  <c:v>-2.3005832278097831</c:v>
                </c:pt>
                <c:pt idx="81549">
                  <c:v>-2.3007688992047193</c:v>
                </c:pt>
                <c:pt idx="81550">
                  <c:v>-2.2995932461552662</c:v>
                </c:pt>
                <c:pt idx="81551">
                  <c:v>-2.2984176022493541</c:v>
                </c:pt>
                <c:pt idx="81552">
                  <c:v>-2.2972419674869871</c:v>
                </c:pt>
                <c:pt idx="81553">
                  <c:v>-2.2978176021989967</c:v>
                </c:pt>
                <c:pt idx="81554">
                  <c:v>-2.2983932330739854</c:v>
                </c:pt>
                <c:pt idx="81555">
                  <c:v>-2.29896886011195</c:v>
                </c:pt>
                <c:pt idx="81556">
                  <c:v>-2.2987645803078069</c:v>
                </c:pt>
                <c:pt idx="81557">
                  <c:v>-2.2985603017972842</c:v>
                </c:pt>
                <c:pt idx="81558">
                  <c:v>-2.2983560245803898</c:v>
                </c:pt>
                <c:pt idx="81559">
                  <c:v>-2.2977679795140844</c:v>
                </c:pt>
                <c:pt idx="81560">
                  <c:v>-2.2971799385063933</c:v>
                </c:pt>
                <c:pt idx="81561">
                  <c:v>-2.2965919015573149</c:v>
                </c:pt>
                <c:pt idx="81562">
                  <c:v>-2.2959988259452691</c:v>
                </c:pt>
                <c:pt idx="81563">
                  <c:v>-2.2954057536174326</c:v>
                </c:pt>
                <c:pt idx="81564">
                  <c:v>-2.294812684573809</c:v>
                </c:pt>
                <c:pt idx="81565">
                  <c:v>-2.295001859215918</c:v>
                </c:pt>
                <c:pt idx="81566">
                  <c:v>-2.2951910325919274</c:v>
                </c:pt>
                <c:pt idx="81567">
                  <c:v>-2.2953802047018343</c:v>
                </c:pt>
                <c:pt idx="81568">
                  <c:v>-2.2953730653906588</c:v>
                </c:pt>
                <c:pt idx="81569">
                  <c:v>-2.2953659260794828</c:v>
                </c:pt>
                <c:pt idx="81570">
                  <c:v>-2.2953587867683063</c:v>
                </c:pt>
                <c:pt idx="81571">
                  <c:v>-2.2947701987170541</c:v>
                </c:pt>
                <c:pt idx="81572">
                  <c:v>-2.2941816133598807</c:v>
                </c:pt>
                <c:pt idx="81573">
                  <c:v>-2.2935930306967878</c:v>
                </c:pt>
                <c:pt idx="81574">
                  <c:v>-2.2953373688347791</c:v>
                </c:pt>
                <c:pt idx="81575">
                  <c:v>-2.2970816988905285</c:v>
                </c:pt>
                <c:pt idx="81576">
                  <c:v>-2.2988260208640421</c:v>
                </c:pt>
                <c:pt idx="81577">
                  <c:v>-2.2968797950100255</c:v>
                </c:pt>
                <c:pt idx="81578">
                  <c:v>-2.2949335745954822</c:v>
                </c:pt>
                <c:pt idx="81579">
                  <c:v>-2.2929873596204153</c:v>
                </c:pt>
                <c:pt idx="81580">
                  <c:v>-2.2939523135952791</c:v>
                </c:pt>
                <c:pt idx="81581">
                  <c:v>-2.2949172634975343</c:v>
                </c:pt>
                <c:pt idx="81582">
                  <c:v>-2.2958822093271798</c:v>
                </c:pt>
                <c:pt idx="81583">
                  <c:v>-2.2952990761657426</c:v>
                </c:pt>
                <c:pt idx="81584">
                  <c:v>-2.294715944627753</c:v>
                </c:pt>
                <c:pt idx="81585">
                  <c:v>-2.2941328147132061</c:v>
                </c:pt>
                <c:pt idx="81586">
                  <c:v>-2.2941295711952079</c:v>
                </c:pt>
                <c:pt idx="81587">
                  <c:v>-2.2941263276772097</c:v>
                </c:pt>
                <c:pt idx="81588">
                  <c:v>-2.2941230841592115</c:v>
                </c:pt>
                <c:pt idx="81589">
                  <c:v>-2.2952829379741968</c:v>
                </c:pt>
                <c:pt idx="81590">
                  <c:v>-2.2964427885329584</c:v>
                </c:pt>
                <c:pt idx="81591">
                  <c:v>-2.2976026358355006</c:v>
                </c:pt>
                <c:pt idx="81592">
                  <c:v>-2.2968217450259854</c:v>
                </c:pt>
                <c:pt idx="81593">
                  <c:v>-2.2960408571512683</c:v>
                </c:pt>
                <c:pt idx="81594">
                  <c:v>-2.2952599722113463</c:v>
                </c:pt>
                <c:pt idx="81595">
                  <c:v>-2.2938970163857775</c:v>
                </c:pt>
                <c:pt idx="81596">
                  <c:v>-2.2925340643669077</c:v>
                </c:pt>
                <c:pt idx="81597">
                  <c:v>-2.291171116154739</c:v>
                </c:pt>
                <c:pt idx="81598">
                  <c:v>-2.2915589261123444</c:v>
                </c:pt>
                <c:pt idx="81599">
                  <c:v>-2.2919467353603946</c:v>
                </c:pt>
                <c:pt idx="81600">
                  <c:v>-2.2923345438988849</c:v>
                </c:pt>
                <c:pt idx="81601">
                  <c:v>-2.2933004412746776</c:v>
                </c:pt>
                <c:pt idx="81602">
                  <c:v>-2.294266335392384</c:v>
                </c:pt>
                <c:pt idx="81603">
                  <c:v>-2.2952322262520028</c:v>
                </c:pt>
                <c:pt idx="81604">
                  <c:v>-2.2942591990677874</c:v>
                </c:pt>
                <c:pt idx="81605">
                  <c:v>-2.2932861745986441</c:v>
                </c:pt>
                <c:pt idx="81606">
                  <c:v>-2.2923131528445744</c:v>
                </c:pt>
                <c:pt idx="81607">
                  <c:v>-2.2919211352285247</c:v>
                </c:pt>
                <c:pt idx="81608">
                  <c:v>-2.2915291183220332</c:v>
                </c:pt>
                <c:pt idx="81609">
                  <c:v>-2.291137102125099</c:v>
                </c:pt>
                <c:pt idx="81610">
                  <c:v>-2.2903540433618339</c:v>
                </c:pt>
                <c:pt idx="81611">
                  <c:v>-2.2895709867818228</c:v>
                </c:pt>
                <c:pt idx="81612">
                  <c:v>-2.2887879323850662</c:v>
                </c:pt>
                <c:pt idx="81613">
                  <c:v>-2.2899522209930359</c:v>
                </c:pt>
                <c:pt idx="81614">
                  <c:v>-2.2911165074783981</c:v>
                </c:pt>
                <c:pt idx="81615">
                  <c:v>-2.2922807918411516</c:v>
                </c:pt>
                <c:pt idx="81616">
                  <c:v>-2.2922785231027643</c:v>
                </c:pt>
                <c:pt idx="81617">
                  <c:v>-2.2922762543643769</c:v>
                </c:pt>
                <c:pt idx="81618">
                  <c:v>-2.2922739856259895</c:v>
                </c:pt>
                <c:pt idx="81619">
                  <c:v>-2.2912999140753016</c:v>
                </c:pt>
                <c:pt idx="81620">
                  <c:v>-2.2903258433419338</c:v>
                </c:pt>
                <c:pt idx="81621">
                  <c:v>-2.2893517734258886</c:v>
                </c:pt>
                <c:pt idx="81622">
                  <c:v>-2.2897394130385842</c:v>
                </c:pt>
                <c:pt idx="81623">
                  <c:v>-2.2901270518871422</c:v>
                </c:pt>
                <c:pt idx="81624">
                  <c:v>-2.2905146899715598</c:v>
                </c:pt>
                <c:pt idx="81625">
                  <c:v>-2.2901226805063262</c:v>
                </c:pt>
                <c:pt idx="81626">
                  <c:v>-2.2897306717506511</c:v>
                </c:pt>
                <c:pt idx="81627">
                  <c:v>-2.289338663704533</c:v>
                </c:pt>
                <c:pt idx="81628">
                  <c:v>-2.2903106231888799</c:v>
                </c:pt>
                <c:pt idx="81629">
                  <c:v>-2.2912825817196856</c:v>
                </c:pt>
                <c:pt idx="81630">
                  <c:v>-2.2922545392969509</c:v>
                </c:pt>
                <c:pt idx="81631">
                  <c:v>-2.2912826745290484</c:v>
                </c:pt>
                <c:pt idx="81632">
                  <c:v>-2.2903108115259418</c:v>
                </c:pt>
                <c:pt idx="81633">
                  <c:v>-2.2893389502876333</c:v>
                </c:pt>
                <c:pt idx="81634">
                  <c:v>-2.2899221370764846</c:v>
                </c:pt>
                <c:pt idx="81635">
                  <c:v>-2.2905053238653341</c:v>
                </c:pt>
                <c:pt idx="81636">
                  <c:v>-2.2910885106541854</c:v>
                </c:pt>
                <c:pt idx="81637">
                  <c:v>-2.2908936063094703</c:v>
                </c:pt>
                <c:pt idx="81638">
                  <c:v>-2.2906987022353298</c:v>
                </c:pt>
                <c:pt idx="81639">
                  <c:v>-2.2905037984317631</c:v>
                </c:pt>
                <c:pt idx="81640">
                  <c:v>-2.2899206128674958</c:v>
                </c:pt>
                <c:pt idx="81641">
                  <c:v>-2.2893374273032259</c:v>
                </c:pt>
                <c:pt idx="81642">
                  <c:v>-2.2887542417389586</c:v>
                </c:pt>
                <c:pt idx="81643">
                  <c:v>-2.2887531090792796</c:v>
                </c:pt>
                <c:pt idx="81644">
                  <c:v>-2.2887519764196029</c:v>
                </c:pt>
                <c:pt idx="81645">
                  <c:v>-2.288750843759924</c:v>
                </c:pt>
                <c:pt idx="81646">
                  <c:v>-2.2883599724397938</c:v>
                </c:pt>
                <c:pt idx="81647">
                  <c:v>-2.2879691014471524</c:v>
                </c:pt>
                <c:pt idx="81648">
                  <c:v>-2.2875782307819996</c:v>
                </c:pt>
                <c:pt idx="81649">
                  <c:v>-2.2875770986954262</c:v>
                </c:pt>
                <c:pt idx="81650">
                  <c:v>-2.2875759666088529</c:v>
                </c:pt>
                <c:pt idx="81651">
                  <c:v>-2.2875748345222791</c:v>
                </c:pt>
                <c:pt idx="81652">
                  <c:v>-2.2885424814019339</c:v>
                </c:pt>
                <c:pt idx="81653">
                  <c:v>-2.2895101265167894</c:v>
                </c:pt>
                <c:pt idx="81654">
                  <c:v>-2.2904777698668504</c:v>
                </c:pt>
                <c:pt idx="81655">
                  <c:v>-2.2912575668749455</c:v>
                </c:pt>
                <c:pt idx="81656">
                  <c:v>-2.2920373638830438</c:v>
                </c:pt>
                <c:pt idx="81657">
                  <c:v>-2.2928171608911394</c:v>
                </c:pt>
                <c:pt idx="81658">
                  <c:v>-2.2916485296713933</c:v>
                </c:pt>
                <c:pt idx="81659">
                  <c:v>-2.2904799007375334</c:v>
                </c:pt>
                <c:pt idx="81660">
                  <c:v>-2.2893112740895591</c:v>
                </c:pt>
                <c:pt idx="81661">
                  <c:v>-2.2896968677343366</c:v>
                </c:pt>
                <c:pt idx="81662">
                  <c:v>-2.2900824610544217</c:v>
                </c:pt>
                <c:pt idx="81663">
                  <c:v>-2.2904680540498208</c:v>
                </c:pt>
                <c:pt idx="81664">
                  <c:v>-2.2904669205378343</c:v>
                </c:pt>
                <c:pt idx="81665">
                  <c:v>-2.2904657870258478</c:v>
                </c:pt>
                <c:pt idx="81666">
                  <c:v>-2.2904646535138609</c:v>
                </c:pt>
                <c:pt idx="81667">
                  <c:v>-2.290078089667309</c:v>
                </c:pt>
                <c:pt idx="81668">
                  <c:v>-2.2896915258207602</c:v>
                </c:pt>
                <c:pt idx="81669">
                  <c:v>-2.2893049619742087</c:v>
                </c:pt>
                <c:pt idx="81670">
                  <c:v>-2.2887229164154759</c:v>
                </c:pt>
                <c:pt idx="81671">
                  <c:v>-2.2881408702852704</c:v>
                </c:pt>
                <c:pt idx="81672">
                  <c:v>-2.2875588235835944</c:v>
                </c:pt>
                <c:pt idx="81673">
                  <c:v>-2.2860014372449484</c:v>
                </c:pt>
                <c:pt idx="81674">
                  <c:v>-2.2844440524313132</c:v>
                </c:pt>
                <c:pt idx="81675">
                  <c:v>-2.2828866691426919</c:v>
                </c:pt>
                <c:pt idx="81676">
                  <c:v>-2.2823013932583205</c:v>
                </c:pt>
                <c:pt idx="81677">
                  <c:v>-2.281716118435253</c:v>
                </c:pt>
                <c:pt idx="81678">
                  <c:v>-2.281130844673489</c:v>
                </c:pt>
                <c:pt idx="81679">
                  <c:v>-2.2817107949337876</c:v>
                </c:pt>
                <c:pt idx="81680">
                  <c:v>-2.28229074356131</c:v>
                </c:pt>
                <c:pt idx="81681">
                  <c:v>-2.2828706905560567</c:v>
                </c:pt>
                <c:pt idx="81682">
                  <c:v>-2.2828684309579463</c:v>
                </c:pt>
                <c:pt idx="81683">
                  <c:v>-2.2828661713598359</c:v>
                </c:pt>
                <c:pt idx="81684">
                  <c:v>-2.282863911761726</c:v>
                </c:pt>
                <c:pt idx="81685">
                  <c:v>-2.283829446093137</c:v>
                </c:pt>
                <c:pt idx="81686">
                  <c:v>-2.2847949768949527</c:v>
                </c:pt>
                <c:pt idx="81687">
                  <c:v>-2.2857605041671758</c:v>
                </c:pt>
                <c:pt idx="81688">
                  <c:v>-2.2851745883243511</c:v>
                </c:pt>
                <c:pt idx="81689">
                  <c:v>-2.2845886738693837</c:v>
                </c:pt>
                <c:pt idx="81690">
                  <c:v>-2.2840027608022777</c:v>
                </c:pt>
                <c:pt idx="81691">
                  <c:v>-2.2832285177317266</c:v>
                </c:pt>
                <c:pt idx="81692">
                  <c:v>-2.2824542754187882</c:v>
                </c:pt>
                <c:pt idx="81693">
                  <c:v>-2.2816800338634535</c:v>
                </c:pt>
                <c:pt idx="81694">
                  <c:v>-2.2826508858806163</c:v>
                </c:pt>
                <c:pt idx="81695">
                  <c:v>-2.2836217388480544</c:v>
                </c:pt>
                <c:pt idx="81696">
                  <c:v>-2.2845925927657684</c:v>
                </c:pt>
                <c:pt idx="81697">
                  <c:v>-2.2845953386452629</c:v>
                </c:pt>
                <c:pt idx="81698">
                  <c:v>-2.2845980845247569</c:v>
                </c:pt>
                <c:pt idx="81699">
                  <c:v>-2.2846008304042509</c:v>
                </c:pt>
                <c:pt idx="81700">
                  <c:v>-2.2855747589477571</c:v>
                </c:pt>
                <c:pt idx="81701">
                  <c:v>-2.2865486910208599</c:v>
                </c:pt>
                <c:pt idx="81702">
                  <c:v>-2.2875226266235553</c:v>
                </c:pt>
                <c:pt idx="81703">
                  <c:v>-2.2871404324622993</c:v>
                </c:pt>
                <c:pt idx="81704">
                  <c:v>-2.2867582368399404</c:v>
                </c:pt>
                <c:pt idx="81705">
                  <c:v>-2.2863760397564827</c:v>
                </c:pt>
                <c:pt idx="81706">
                  <c:v>-2.2867702995584893</c:v>
                </c:pt>
                <c:pt idx="81707">
                  <c:v>-2.2871645608341939</c:v>
                </c:pt>
                <c:pt idx="81708">
                  <c:v>-2.2875588235835944</c:v>
                </c:pt>
                <c:pt idx="81709">
                  <c:v>-2.2873686774400213</c:v>
                </c:pt>
                <c:pt idx="81710">
                  <c:v>-2.2871785301954923</c:v>
                </c:pt>
                <c:pt idx="81711">
                  <c:v>-2.2869883818500041</c:v>
                </c:pt>
                <c:pt idx="81712">
                  <c:v>-2.2885548429768261</c:v>
                </c:pt>
                <c:pt idx="81713">
                  <c:v>-2.2901213178287576</c:v>
                </c:pt>
                <c:pt idx="81714">
                  <c:v>-2.2916878064058013</c:v>
                </c:pt>
                <c:pt idx="81715">
                  <c:v>-2.2918919485144182</c:v>
                </c:pt>
                <c:pt idx="81716">
                  <c:v>-2.2920960924358802</c:v>
                </c:pt>
                <c:pt idx="81717">
                  <c:v>-2.2923002381701907</c:v>
                </c:pt>
                <c:pt idx="81718">
                  <c:v>-2.2928968918276591</c:v>
                </c:pt>
                <c:pt idx="81719">
                  <c:v>-2.2934935522611459</c:v>
                </c:pt>
                <c:pt idx="81720">
                  <c:v>-2.2940902194706512</c:v>
                </c:pt>
                <c:pt idx="81721">
                  <c:v>-2.2941059504650667</c:v>
                </c:pt>
                <c:pt idx="81722">
                  <c:v>-2.2941216814594809</c:v>
                </c:pt>
                <c:pt idx="81723">
                  <c:v>-2.294137412453896</c:v>
                </c:pt>
                <c:pt idx="81724">
                  <c:v>-2.2941513595211087</c:v>
                </c:pt>
                <c:pt idx="81725">
                  <c:v>-2.2941653065883227</c:v>
                </c:pt>
                <c:pt idx="81726">
                  <c:v>-2.2941792536555341</c:v>
                </c:pt>
                <c:pt idx="81727">
                  <c:v>-2.294967142092593</c:v>
                </c:pt>
                <c:pt idx="81728">
                  <c:v>-2.2957550381383856</c:v>
                </c:pt>
                <c:pt idx="81729">
                  <c:v>-2.2965429417929113</c:v>
                </c:pt>
                <c:pt idx="81730">
                  <c:v>-2.2971326779932832</c:v>
                </c:pt>
                <c:pt idx="81731">
                  <c:v>-2.2977224174592075</c:v>
                </c:pt>
                <c:pt idx="81732">
                  <c:v>-2.2983121601906817</c:v>
                </c:pt>
                <c:pt idx="81733">
                  <c:v>-2.2985164336918467</c:v>
                </c:pt>
                <c:pt idx="81734">
                  <c:v>-2.2987207084866355</c:v>
                </c:pt>
                <c:pt idx="81735">
                  <c:v>-2.2989249845750499</c:v>
                </c:pt>
                <c:pt idx="81736">
                  <c:v>-2.3001105102428023</c:v>
                </c:pt>
                <c:pt idx="81737">
                  <c:v>-2.3012960550140287</c:v>
                </c:pt>
                <c:pt idx="81738">
                  <c:v>-2.3024816188887289</c:v>
                </c:pt>
                <c:pt idx="81739">
                  <c:v>-2.303478045764495</c:v>
                </c:pt>
                <c:pt idx="81740">
                  <c:v>-2.3044744947681015</c:v>
                </c:pt>
                <c:pt idx="81741">
                  <c:v>-2.3054709658995485</c:v>
                </c:pt>
                <c:pt idx="81742">
                  <c:v>-2.3060857092109686</c:v>
                </c:pt>
                <c:pt idx="81743">
                  <c:v>-2.3067004682786729</c:v>
                </c:pt>
                <c:pt idx="81744">
                  <c:v>-2.3073152431026611</c:v>
                </c:pt>
                <c:pt idx="81745">
                  <c:v>-2.3083240089003909</c:v>
                </c:pt>
                <c:pt idx="81746">
                  <c:v>-2.3093328016253878</c:v>
                </c:pt>
                <c:pt idx="81747">
                  <c:v>-2.3103416212776535</c:v>
                </c:pt>
                <c:pt idx="81748">
                  <c:v>-2.3115404706084099</c:v>
                </c:pt>
                <c:pt idx="81749">
                  <c:v>-2.3127393521048449</c:v>
                </c:pt>
                <c:pt idx="81750">
                  <c:v>-2.3139382657669594</c:v>
                </c:pt>
                <c:pt idx="81751">
                  <c:v>-2.3143516073427728</c:v>
                </c:pt>
                <c:pt idx="81752">
                  <c:v>-2.314764957739305</c:v>
                </c:pt>
                <c:pt idx="81753">
                  <c:v>-2.3151783169565574</c:v>
                </c:pt>
                <c:pt idx="81754">
                  <c:v>-2.3165575734981214</c:v>
                </c:pt>
                <c:pt idx="81755">
                  <c:v>-2.3179368523088777</c:v>
                </c:pt>
                <c:pt idx="81756">
                  <c:v>-2.3193161533888276</c:v>
                </c:pt>
                <c:pt idx="81757">
                  <c:v>-2.3193253312072395</c:v>
                </c:pt>
                <c:pt idx="81758">
                  <c:v>-2.319334509025651</c:v>
                </c:pt>
                <c:pt idx="81759">
                  <c:v>-2.3193436868440638</c:v>
                </c:pt>
                <c:pt idx="81760">
                  <c:v>-2.3197393039276162</c:v>
                </c:pt>
                <c:pt idx="81761">
                  <c:v>-2.3201349228669366</c:v>
                </c:pt>
                <c:pt idx="81762">
                  <c:v>-2.3205305436620209</c:v>
                </c:pt>
                <c:pt idx="81763">
                  <c:v>-2.3205338230917523</c:v>
                </c:pt>
                <c:pt idx="81764">
                  <c:v>-2.3205371025214827</c:v>
                </c:pt>
                <c:pt idx="81765">
                  <c:v>-2.320540381951214</c:v>
                </c:pt>
                <c:pt idx="81766">
                  <c:v>-2.3193789790729968</c:v>
                </c:pt>
                <c:pt idx="81767">
                  <c:v>-2.3182175708066217</c:v>
                </c:pt>
                <c:pt idx="81768">
                  <c:v>-2.317056157152086</c:v>
                </c:pt>
                <c:pt idx="81769">
                  <c:v>-2.3172577027881034</c:v>
                </c:pt>
                <c:pt idx="81770">
                  <c:v>-2.3174592497769906</c:v>
                </c:pt>
                <c:pt idx="81771">
                  <c:v>-2.3176607981187503</c:v>
                </c:pt>
                <c:pt idx="81772">
                  <c:v>-2.3176694777780358</c:v>
                </c:pt>
                <c:pt idx="81773">
                  <c:v>-2.3176781574373218</c:v>
                </c:pt>
                <c:pt idx="81774">
                  <c:v>-2.3176868370966073</c:v>
                </c:pt>
                <c:pt idx="81775">
                  <c:v>-2.3188613825417907</c:v>
                </c:pt>
                <c:pt idx="81776">
                  <c:v>-2.3200359356610214</c:v>
                </c:pt>
                <c:pt idx="81777">
                  <c:v>-2.3212104964542948</c:v>
                </c:pt>
                <c:pt idx="81778">
                  <c:v>-2.321608761734911</c:v>
                </c:pt>
                <c:pt idx="81779">
                  <c:v>-2.3220070297445932</c:v>
                </c:pt>
                <c:pt idx="81780">
                  <c:v>-2.3224053004833451</c:v>
                </c:pt>
                <c:pt idx="81781">
                  <c:v>-2.3210461594775822</c:v>
                </c:pt>
                <c:pt idx="81782">
                  <c:v>-2.3196870133201797</c:v>
                </c:pt>
                <c:pt idx="81783">
                  <c:v>-2.3183278620111345</c:v>
                </c:pt>
                <c:pt idx="81784">
                  <c:v>-2.3196947167679087</c:v>
                </c:pt>
                <c:pt idx="81785">
                  <c:v>-2.3210615753407136</c:v>
                </c:pt>
                <c:pt idx="81786">
                  <c:v>-2.3224284377295472</c:v>
                </c:pt>
                <c:pt idx="81787">
                  <c:v>-2.3208725248046083</c:v>
                </c:pt>
                <c:pt idx="81788">
                  <c:v>-2.3193166149231637</c:v>
                </c:pt>
                <c:pt idx="81789">
                  <c:v>-2.3177607080852121</c:v>
                </c:pt>
                <c:pt idx="81790">
                  <c:v>-2.317371784161343</c:v>
                </c:pt>
                <c:pt idx="81791">
                  <c:v>-2.3169828598554041</c:v>
                </c:pt>
                <c:pt idx="81792">
                  <c:v>-2.3165939351673952</c:v>
                </c:pt>
                <c:pt idx="81793">
                  <c:v>-2.3173674677851728</c:v>
                </c:pt>
                <c:pt idx="81794">
                  <c:v>-2.3181409982290244</c:v>
                </c:pt>
                <c:pt idx="81795">
                  <c:v>-2.3189145264989537</c:v>
                </c:pt>
                <c:pt idx="81796">
                  <c:v>-2.3181295326014064</c:v>
                </c:pt>
                <c:pt idx="81797">
                  <c:v>-2.31734454413867</c:v>
                </c:pt>
                <c:pt idx="81798">
                  <c:v>-2.3165595611107421</c:v>
                </c:pt>
                <c:pt idx="81799">
                  <c:v>-2.3165518678694914</c:v>
                </c:pt>
                <c:pt idx="81800">
                  <c:v>-2.3165441746282407</c:v>
                </c:pt>
                <c:pt idx="81801">
                  <c:v>-2.31653648138699</c:v>
                </c:pt>
                <c:pt idx="81802">
                  <c:v>-2.3159443834681923</c:v>
                </c:pt>
                <c:pt idx="81803">
                  <c:v>-2.3153522898762491</c:v>
                </c:pt>
                <c:pt idx="81804">
                  <c:v>-2.3147602006111621</c:v>
                </c:pt>
                <c:pt idx="81805">
                  <c:v>-2.314552056837103</c:v>
                </c:pt>
                <c:pt idx="81806">
                  <c:v>-2.314343914989716</c:v>
                </c:pt>
                <c:pt idx="81807">
                  <c:v>-2.3141357750690075</c:v>
                </c:pt>
                <c:pt idx="81808">
                  <c:v>-2.3133470736191111</c:v>
                </c:pt>
                <c:pt idx="81809">
                  <c:v>-2.3125583801040399</c:v>
                </c:pt>
                <c:pt idx="81810">
                  <c:v>-2.3117696945237896</c:v>
                </c:pt>
                <c:pt idx="81811">
                  <c:v>-2.3107848862452545</c:v>
                </c:pt>
                <c:pt idx="81812">
                  <c:v>-2.3098000901845444</c:v>
                </c:pt>
                <c:pt idx="81813">
                  <c:v>-2.3088153063416614</c:v>
                </c:pt>
                <c:pt idx="81814">
                  <c:v>-2.3084049696834215</c:v>
                </c:pt>
                <c:pt idx="81815">
                  <c:v>-2.3079946387501575</c:v>
                </c:pt>
                <c:pt idx="81816">
                  <c:v>-2.3075843135418732</c:v>
                </c:pt>
                <c:pt idx="81817">
                  <c:v>-2.3071835960022278</c:v>
                </c:pt>
                <c:pt idx="81818">
                  <c:v>-2.3067828831164578</c:v>
                </c:pt>
                <c:pt idx="81819">
                  <c:v>-2.306382174884567</c:v>
                </c:pt>
                <c:pt idx="81820">
                  <c:v>-2.3061708290325855</c:v>
                </c:pt>
                <c:pt idx="81821">
                  <c:v>-2.3059594856577581</c:v>
                </c:pt>
                <c:pt idx="81822">
                  <c:v>-2.3057481447600834</c:v>
                </c:pt>
                <c:pt idx="81823">
                  <c:v>-2.3047671949053914</c:v>
                </c:pt>
                <c:pt idx="81824">
                  <c:v>-2.3037862541461931</c:v>
                </c:pt>
                <c:pt idx="81825">
                  <c:v>-2.3028053224824858</c:v>
                </c:pt>
                <c:pt idx="81826">
                  <c:v>-2.3024072562288795</c:v>
                </c:pt>
                <c:pt idx="81827">
                  <c:v>-2.3020091937633156</c:v>
                </c:pt>
                <c:pt idx="81828">
                  <c:v>-2.3016111350857882</c:v>
                </c:pt>
                <c:pt idx="81829">
                  <c:v>-2.3017947094212232</c:v>
                </c:pt>
                <c:pt idx="81830">
                  <c:v>-2.3019782821332138</c:v>
                </c:pt>
                <c:pt idx="81831">
                  <c:v>-2.3021618532217576</c:v>
                </c:pt>
                <c:pt idx="81832">
                  <c:v>-2.3007916134843094</c:v>
                </c:pt>
                <c:pt idx="81833">
                  <c:v>-2.2994213857379648</c:v>
                </c:pt>
                <c:pt idx="81834">
                  <c:v>-2.2980511699827235</c:v>
                </c:pt>
                <c:pt idx="81835">
                  <c:v>-2.298039065993672</c:v>
                </c:pt>
                <c:pt idx="81836">
                  <c:v>-2.2980269620298119</c:v>
                </c:pt>
                <c:pt idx="81837">
                  <c:v>-2.2980148580911437</c:v>
                </c:pt>
                <c:pt idx="81838">
                  <c:v>-2.2985895646234265</c:v>
                </c:pt>
                <c:pt idx="81839">
                  <c:v>-2.2991642668288503</c:v>
                </c:pt>
                <c:pt idx="81840">
                  <c:v>-2.2997389647074229</c:v>
                </c:pt>
                <c:pt idx="81841">
                  <c:v>-2.2993397166209393</c:v>
                </c:pt>
                <c:pt idx="81842">
                  <c:v>-2.298940471645591</c:v>
                </c:pt>
                <c:pt idx="81843">
                  <c:v>-2.2985412297813803</c:v>
                </c:pt>
                <c:pt idx="81844">
                  <c:v>-2.2979493180360837</c:v>
                </c:pt>
                <c:pt idx="81845">
                  <c:v>-2.2973574106176446</c:v>
                </c:pt>
                <c:pt idx="81846">
                  <c:v>-2.2967655075260582</c:v>
                </c:pt>
                <c:pt idx="81847">
                  <c:v>-2.297147364958676</c:v>
                </c:pt>
                <c:pt idx="81848">
                  <c:v>-2.2975292196622266</c:v>
                </c:pt>
                <c:pt idx="81849">
                  <c:v>-2.297911071636709</c:v>
                </c:pt>
                <c:pt idx="81850">
                  <c:v>-2.2965435413450006</c:v>
                </c:pt>
                <c:pt idx="81851">
                  <c:v>-2.2951760199990359</c:v>
                </c:pt>
                <c:pt idx="81852">
                  <c:v>-2.2938085075988153</c:v>
                </c:pt>
                <c:pt idx="81853">
                  <c:v>-2.2928277996490891</c:v>
                </c:pt>
                <c:pt idx="81854">
                  <c:v>-2.2918470979654848</c:v>
                </c:pt>
                <c:pt idx="81855">
                  <c:v>-2.2908664025480099</c:v>
                </c:pt>
                <c:pt idx="81856">
                  <c:v>-2.2910538202510646</c:v>
                </c:pt>
                <c:pt idx="81857">
                  <c:v>-2.291241236385257</c:v>
                </c:pt>
                <c:pt idx="81858">
                  <c:v>-2.2914286509505843</c:v>
                </c:pt>
                <c:pt idx="81859">
                  <c:v>-2.2902544971046943</c:v>
                </c:pt>
                <c:pt idx="81860">
                  <c:v>-2.2890803509328506</c:v>
                </c:pt>
                <c:pt idx="81861">
                  <c:v>-2.2879062124350513</c:v>
                </c:pt>
                <c:pt idx="81862">
                  <c:v>-2.2873155081326528</c:v>
                </c:pt>
                <c:pt idx="81863">
                  <c:v>-2.2867248075856401</c:v>
                </c:pt>
                <c:pt idx="81864">
                  <c:v>-2.2861341107940092</c:v>
                </c:pt>
                <c:pt idx="81865">
                  <c:v>-2.2878758078242152</c:v>
                </c:pt>
                <c:pt idx="81866">
                  <c:v>-2.2896174926086044</c:v>
                </c:pt>
                <c:pt idx="81867">
                  <c:v>-2.2913591651471763</c:v>
                </c:pt>
                <c:pt idx="81868">
                  <c:v>-2.2901861795538401</c:v>
                </c:pt>
                <c:pt idx="81869">
                  <c:v>-2.2890132004916048</c:v>
                </c:pt>
                <c:pt idx="81870">
                  <c:v>-2.2878402279604733</c:v>
                </c:pt>
                <c:pt idx="81871">
                  <c:v>-2.2882213398289784</c:v>
                </c:pt>
                <c:pt idx="81872">
                  <c:v>-2.2886024498575805</c:v>
                </c:pt>
                <c:pt idx="81873">
                  <c:v>-2.2889835580462772</c:v>
                </c:pt>
                <c:pt idx="81874">
                  <c:v>-2.2885904780807311</c:v>
                </c:pt>
                <c:pt idx="81875">
                  <c:v>-2.2881974002797807</c:v>
                </c:pt>
                <c:pt idx="81876">
                  <c:v>-2.2878043246434223</c:v>
                </c:pt>
                <c:pt idx="81877">
                  <c:v>-2.28857391184214</c:v>
                </c:pt>
                <c:pt idx="81878">
                  <c:v>-2.2893434943669217</c:v>
                </c:pt>
                <c:pt idx="81879">
                  <c:v>-2.2901130722177667</c:v>
                </c:pt>
                <c:pt idx="81880">
                  <c:v>-2.2899144293054303</c:v>
                </c:pt>
                <c:pt idx="81881">
                  <c:v>-2.2897157872859921</c:v>
                </c:pt>
                <c:pt idx="81882">
                  <c:v>-2.2895171461594463</c:v>
                </c:pt>
                <c:pt idx="81883">
                  <c:v>-2.2891217121459557</c:v>
                </c:pt>
                <c:pt idx="81884">
                  <c:v>-2.2887262799882309</c:v>
                </c:pt>
                <c:pt idx="81885">
                  <c:v>-2.2883308496862722</c:v>
                </c:pt>
                <c:pt idx="81886">
                  <c:v>-2.2875489873139472</c:v>
                </c:pt>
                <c:pt idx="81887">
                  <c:v>-2.2867671285285964</c:v>
                </c:pt>
                <c:pt idx="81888">
                  <c:v>-2.2859852733302213</c:v>
                </c:pt>
                <c:pt idx="81889">
                  <c:v>-2.2871468698078035</c:v>
                </c:pt>
                <c:pt idx="81890">
                  <c:v>-2.2883084613870581</c:v>
                </c:pt>
                <c:pt idx="81891">
                  <c:v>-2.2894700480679866</c:v>
                </c:pt>
                <c:pt idx="81892">
                  <c:v>-2.2892723827846897</c:v>
                </c:pt>
                <c:pt idx="81893">
                  <c:v>-2.2890747182319413</c:v>
                </c:pt>
                <c:pt idx="81894">
                  <c:v>-2.2888770544097445</c:v>
                </c:pt>
                <c:pt idx="81895">
                  <c:v>-2.2873174654060056</c:v>
                </c:pt>
                <c:pt idx="81896">
                  <c:v>-2.2857578807594461</c:v>
                </c:pt>
                <c:pt idx="81897">
                  <c:v>-2.284198300470063</c:v>
                </c:pt>
                <c:pt idx="81898">
                  <c:v>-2.2847740845294884</c:v>
                </c:pt>
                <c:pt idx="81899">
                  <c:v>-2.2853498648335311</c:v>
                </c:pt>
                <c:pt idx="81900">
                  <c:v>-2.2859256413821889</c:v>
                </c:pt>
                <c:pt idx="81901">
                  <c:v>-2.2849502548971561</c:v>
                </c:pt>
                <c:pt idx="81902">
                  <c:v>-2.283974870319204</c:v>
                </c:pt>
                <c:pt idx="81903">
                  <c:v>-2.2829994876483348</c:v>
                </c:pt>
                <c:pt idx="81904">
                  <c:v>-2.2816317175345509</c:v>
                </c:pt>
                <c:pt idx="81905">
                  <c:v>-2.280263956937516</c:v>
                </c:pt>
                <c:pt idx="81906">
                  <c:v>-2.2788962058572291</c:v>
                </c:pt>
                <c:pt idx="81907">
                  <c:v>-2.2794729602765753</c:v>
                </c:pt>
                <c:pt idx="81908">
                  <c:v>-2.2800497114303702</c:v>
                </c:pt>
                <c:pt idx="81909">
                  <c:v>-2.2806264593186145</c:v>
                </c:pt>
                <c:pt idx="81910">
                  <c:v>-2.2802312314029187</c:v>
                </c:pt>
                <c:pt idx="81911">
                  <c:v>-2.2798360052884092</c:v>
                </c:pt>
                <c:pt idx="81912">
                  <c:v>-2.2794407809750825</c:v>
                </c:pt>
                <c:pt idx="81913">
                  <c:v>-2.279044430569336</c:v>
                </c:pt>
                <c:pt idx="81914">
                  <c:v>-2.2786480823468436</c:v>
                </c:pt>
                <c:pt idx="81915">
                  <c:v>-2.2782517363076056</c:v>
                </c:pt>
                <c:pt idx="81916">
                  <c:v>-2.2778558755889788</c:v>
                </c:pt>
                <c:pt idx="81917">
                  <c:v>-2.2774600168898624</c:v>
                </c:pt>
                <c:pt idx="81918">
                  <c:v>-2.2770641602102559</c:v>
                </c:pt>
                <c:pt idx="81919">
                  <c:v>-2.2770588475005038</c:v>
                </c:pt>
                <c:pt idx="81920">
                  <c:v>-2.2770535347907517</c:v>
                </c:pt>
                <c:pt idx="81921">
                  <c:v>-2.2770482220809996</c:v>
                </c:pt>
                <c:pt idx="81922">
                  <c:v>-2.277043875318475</c:v>
                </c:pt>
                <c:pt idx="81923">
                  <c:v>-2.2770395285559504</c:v>
                </c:pt>
                <c:pt idx="81924">
                  <c:v>-2.2770351817934262</c:v>
                </c:pt>
                <c:pt idx="81925">
                  <c:v>-2.276253415139303</c:v>
                </c:pt>
                <c:pt idx="81926">
                  <c:v>-2.2754716520721558</c:v>
                </c:pt>
                <c:pt idx="81927">
                  <c:v>-2.2746898925919821</c:v>
                </c:pt>
                <c:pt idx="81928">
                  <c:v>-2.2742951771847117</c:v>
                </c:pt>
                <c:pt idx="81929">
                  <c:v>-2.2739004634148814</c:v>
                </c:pt>
                <c:pt idx="81930">
                  <c:v>-2.2735057512824932</c:v>
                </c:pt>
                <c:pt idx="81931">
                  <c:v>-2.2731138910068287</c:v>
                </c:pt>
                <c:pt idx="81932">
                  <c:v>-2.2727220325169553</c:v>
                </c:pt>
                <c:pt idx="81933">
                  <c:v>-2.2723301758128707</c:v>
                </c:pt>
                <c:pt idx="81934">
                  <c:v>-2.2729089999070404</c:v>
                </c:pt>
                <c:pt idx="81935">
                  <c:v>-2.2734878217969605</c:v>
                </c:pt>
                <c:pt idx="81936">
                  <c:v>-2.2740666414826367</c:v>
                </c:pt>
                <c:pt idx="81937">
                  <c:v>-2.2740623002181337</c:v>
                </c:pt>
                <c:pt idx="81938">
                  <c:v>-2.2740579589536312</c:v>
                </c:pt>
                <c:pt idx="81939">
                  <c:v>-2.2740536176891286</c:v>
                </c:pt>
                <c:pt idx="81940">
                  <c:v>-2.2744359859877661</c:v>
                </c:pt>
                <c:pt idx="81941">
                  <c:v>-2.2748183528794157</c:v>
                </c:pt>
                <c:pt idx="81942">
                  <c:v>-2.275200718364081</c:v>
                </c:pt>
                <c:pt idx="81943">
                  <c:v>-2.2740295880353081</c:v>
                </c:pt>
                <c:pt idx="81944">
                  <c:v>-2.2728584626048658</c:v>
                </c:pt>
                <c:pt idx="81945">
                  <c:v>-2.2716873420727457</c:v>
                </c:pt>
                <c:pt idx="81946">
                  <c:v>-2.271297585203881</c:v>
                </c:pt>
                <c:pt idx="81947">
                  <c:v>-2.2709078294173128</c:v>
                </c:pt>
                <c:pt idx="81948">
                  <c:v>-2.2705180747130425</c:v>
                </c:pt>
                <c:pt idx="81949">
                  <c:v>-2.2710980102783611</c:v>
                </c:pt>
                <c:pt idx="81950">
                  <c:v>-2.2716779442109019</c:v>
                </c:pt>
                <c:pt idx="81951">
                  <c:v>-2.2722578765106696</c:v>
                </c:pt>
                <c:pt idx="81952">
                  <c:v>-2.2718690858913289</c:v>
                </c:pt>
                <c:pt idx="81953">
                  <c:v>-2.2714802960295963</c:v>
                </c:pt>
                <c:pt idx="81954">
                  <c:v>-2.2710915069254716</c:v>
                </c:pt>
                <c:pt idx="81955">
                  <c:v>-2.2710882952465972</c:v>
                </c:pt>
                <c:pt idx="81956">
                  <c:v>-2.2710850835677223</c:v>
                </c:pt>
                <c:pt idx="81957">
                  <c:v>-2.2710818718888475</c:v>
                </c:pt>
                <c:pt idx="81958">
                  <c:v>-2.2712697213559432</c:v>
                </c:pt>
                <c:pt idx="81959">
                  <c:v>-2.2714575704773563</c:v>
                </c:pt>
                <c:pt idx="81960">
                  <c:v>-2.2716454192530877</c:v>
                </c:pt>
                <c:pt idx="81961">
                  <c:v>-2.2728096081423246</c:v>
                </c:pt>
                <c:pt idx="81962">
                  <c:v>-2.2739737949089482</c:v>
                </c:pt>
                <c:pt idx="81963">
                  <c:v>-2.2751379795529685</c:v>
                </c:pt>
                <c:pt idx="81964">
                  <c:v>-2.2739694536570414</c:v>
                </c:pt>
                <c:pt idx="81965">
                  <c:v>-2.2728009300470045</c:v>
                </c:pt>
                <c:pt idx="81966">
                  <c:v>-2.2716324087228488</c:v>
                </c:pt>
                <c:pt idx="81967">
                  <c:v>-2.2716303206130575</c:v>
                </c:pt>
                <c:pt idx="81968">
                  <c:v>-2.2716282325032662</c:v>
                </c:pt>
                <c:pt idx="81969">
                  <c:v>-2.2716261443934749</c:v>
                </c:pt>
                <c:pt idx="81970">
                  <c:v>-2.2714312709781947</c:v>
                </c:pt>
                <c:pt idx="81971">
                  <c:v>-2.2712363978334875</c:v>
                </c:pt>
                <c:pt idx="81972">
                  <c:v>-2.2710415249593567</c:v>
                </c:pt>
                <c:pt idx="81973">
                  <c:v>-2.2718201324962841</c:v>
                </c:pt>
                <c:pt idx="81974">
                  <c:v>-2.272598739269069</c:v>
                </c:pt>
                <c:pt idx="81975">
                  <c:v>-2.2733773452777175</c:v>
                </c:pt>
                <c:pt idx="81976">
                  <c:v>-2.2739604773277668</c:v>
                </c:pt>
                <c:pt idx="81977">
                  <c:v>-2.2745436093778162</c:v>
                </c:pt>
                <c:pt idx="81978">
                  <c:v>-2.275126741427866</c:v>
                </c:pt>
                <c:pt idx="81979">
                  <c:v>-2.2745436093778171</c:v>
                </c:pt>
                <c:pt idx="81980">
                  <c:v>-2.2739604773277668</c:v>
                </c:pt>
                <c:pt idx="81981">
                  <c:v>-2.273377345277718</c:v>
                </c:pt>
                <c:pt idx="81982">
                  <c:v>-2.2737699438682046</c:v>
                </c:pt>
                <c:pt idx="81983">
                  <c:v>-2.2741625433865709</c:v>
                </c:pt>
                <c:pt idx="81984">
                  <c:v>-2.2745551438328246</c:v>
                </c:pt>
                <c:pt idx="81985">
                  <c:v>-2.2757235039329839</c:v>
                </c:pt>
                <c:pt idx="81986">
                  <c:v>-2.276891866155756</c:v>
                </c:pt>
                <c:pt idx="81987">
                  <c:v>-2.2780602305011319</c:v>
                </c:pt>
                <c:pt idx="81988">
                  <c:v>-2.2774814426671779</c:v>
                </c:pt>
                <c:pt idx="81989">
                  <c:v>-2.2769026526289742</c:v>
                </c:pt>
                <c:pt idx="81990">
                  <c:v>-2.276323860386527</c:v>
                </c:pt>
                <c:pt idx="81991">
                  <c:v>-2.2771067085790579</c:v>
                </c:pt>
                <c:pt idx="81992">
                  <c:v>-2.2778895611194345</c:v>
                </c:pt>
                <c:pt idx="81993">
                  <c:v>-2.2786724180076621</c:v>
                </c:pt>
                <c:pt idx="81994">
                  <c:v>-2.2788732615777074</c:v>
                </c:pt>
                <c:pt idx="81995">
                  <c:v>-2.2790741064194528</c:v>
                </c:pt>
                <c:pt idx="81996">
                  <c:v>-2.2792749525328966</c:v>
                </c:pt>
                <c:pt idx="81997">
                  <c:v>-2.2790929599655887</c:v>
                </c:pt>
                <c:pt idx="81998">
                  <c:v>-2.2789109655042603</c:v>
                </c:pt>
                <c:pt idx="81999">
                  <c:v>-2.2787289691489132</c:v>
                </c:pt>
                <c:pt idx="82000">
                  <c:v>-2.2793250198195634</c:v>
                </c:pt>
                <c:pt idx="82001">
                  <c:v>-2.2799210770213185</c:v>
                </c:pt>
                <c:pt idx="82002">
                  <c:v>-2.2805171407541733</c:v>
                </c:pt>
                <c:pt idx="82003">
                  <c:v>-2.2822788029919332</c:v>
                </c:pt>
                <c:pt idx="82004">
                  <c:v>-2.2840404886968746</c:v>
                </c:pt>
                <c:pt idx="82005">
                  <c:v>-2.2858021978690015</c:v>
                </c:pt>
                <c:pt idx="82006">
                  <c:v>-2.286793058912183</c:v>
                </c:pt>
                <c:pt idx="82007">
                  <c:v>-2.2877839349395801</c:v>
                </c:pt>
                <c:pt idx="82008">
                  <c:v>-2.2887748259511898</c:v>
                </c:pt>
                <c:pt idx="82009">
                  <c:v>-2.2893780884623083</c:v>
                </c:pt>
                <c:pt idx="82010">
                  <c:v>-2.2899813610966344</c:v>
                </c:pt>
                <c:pt idx="82011">
                  <c:v>-2.2905846438541695</c:v>
                </c:pt>
                <c:pt idx="82012">
                  <c:v>-2.2911889085615318</c:v>
                </c:pt>
                <c:pt idx="82013">
                  <c:v>-2.2917931838819365</c:v>
                </c:pt>
                <c:pt idx="82014">
                  <c:v>-2.2923974698153811</c:v>
                </c:pt>
                <c:pt idx="82015">
                  <c:v>-2.2933949394859563</c:v>
                </c:pt>
                <c:pt idx="82016">
                  <c:v>-2.2943924295895508</c:v>
                </c:pt>
                <c:pt idx="82017">
                  <c:v>-2.2953899401261664</c:v>
                </c:pt>
                <c:pt idx="82018">
                  <c:v>-2.295998501349485</c:v>
                </c:pt>
                <c:pt idx="82019">
                  <c:v>-2.2966070753084527</c:v>
                </c:pt>
                <c:pt idx="82020">
                  <c:v>-2.2972156620030701</c:v>
                </c:pt>
                <c:pt idx="82021">
                  <c:v>-2.2980165985841507</c:v>
                </c:pt>
                <c:pt idx="82022">
                  <c:v>-2.2988175514696616</c:v>
                </c:pt>
                <c:pt idx="82023">
                  <c:v>-2.2996185206596027</c:v>
                </c:pt>
                <c:pt idx="82024">
                  <c:v>-2.300420644332434</c:v>
                </c:pt>
                <c:pt idx="82025">
                  <c:v>-2.30122278507057</c:v>
                </c:pt>
                <c:pt idx="82026">
                  <c:v>-2.3020249428740085</c:v>
                </c:pt>
                <c:pt idx="82027">
                  <c:v>-2.3020514638898977</c:v>
                </c:pt>
                <c:pt idx="82028">
                  <c:v>-2.3020779849057886</c:v>
                </c:pt>
                <c:pt idx="82029">
                  <c:v>-2.3021045059216778</c:v>
                </c:pt>
                <c:pt idx="82030">
                  <c:v>-2.302908901335639</c:v>
                </c:pt>
                <c:pt idx="82031">
                  <c:v>-2.3037133131240046</c:v>
                </c:pt>
                <c:pt idx="82032">
                  <c:v>-2.3045177412867779</c:v>
                </c:pt>
                <c:pt idx="82033">
                  <c:v>-2.3055145450354346</c:v>
                </c:pt>
                <c:pt idx="82034">
                  <c:v>-2.3065113683997911</c:v>
                </c:pt>
                <c:pt idx="82035">
                  <c:v>-2.3075082113798473</c:v>
                </c:pt>
                <c:pt idx="82036">
                  <c:v>-2.3081116298786459</c:v>
                </c:pt>
                <c:pt idx="82037">
                  <c:v>-2.3087150584190135</c:v>
                </c:pt>
                <c:pt idx="82038">
                  <c:v>-2.3093184970009513</c:v>
                </c:pt>
                <c:pt idx="82039">
                  <c:v>-2.3097276189762672</c:v>
                </c:pt>
                <c:pt idx="82040">
                  <c:v>-2.3101367473376015</c:v>
                </c:pt>
                <c:pt idx="82041">
                  <c:v>-2.3105458820849543</c:v>
                </c:pt>
                <c:pt idx="82042">
                  <c:v>-2.3113394405150145</c:v>
                </c:pt>
                <c:pt idx="82043">
                  <c:v>-2.3121330101407827</c:v>
                </c:pt>
                <c:pt idx="82044">
                  <c:v>-2.3129265909622609</c:v>
                </c:pt>
                <c:pt idx="82045">
                  <c:v>-2.3131318777202594</c:v>
                </c:pt>
                <c:pt idx="82046">
                  <c:v>-2.3133371664534494</c:v>
                </c:pt>
                <c:pt idx="82047">
                  <c:v>-2.3135424571618306</c:v>
                </c:pt>
                <c:pt idx="82048">
                  <c:v>-2.3131589465152569</c:v>
                </c:pt>
                <c:pt idx="82049">
                  <c:v>-2.3127754336854327</c:v>
                </c:pt>
                <c:pt idx="82050">
                  <c:v>-2.3123919186723518</c:v>
                </c:pt>
                <c:pt idx="82051">
                  <c:v>-2.3129847110164974</c:v>
                </c:pt>
                <c:pt idx="82052">
                  <c:v>-2.3135775063985373</c:v>
                </c:pt>
                <c:pt idx="82053">
                  <c:v>-2.3141703048184747</c:v>
                </c:pt>
                <c:pt idx="82054">
                  <c:v>-2.3141767823763741</c:v>
                </c:pt>
                <c:pt idx="82055">
                  <c:v>-2.3141832599062866</c:v>
                </c:pt>
                <c:pt idx="82056">
                  <c:v>-2.3141897374082063</c:v>
                </c:pt>
                <c:pt idx="82057">
                  <c:v>-2.3145884655708993</c:v>
                </c:pt>
                <c:pt idx="82058">
                  <c:v>-2.3149871966264048</c:v>
                </c:pt>
                <c:pt idx="82059">
                  <c:v>-2.3153859305747218</c:v>
                </c:pt>
                <c:pt idx="82060">
                  <c:v>-2.3146196028896049</c:v>
                </c:pt>
                <c:pt idx="82061">
                  <c:v>-2.3138532682479305</c:v>
                </c:pt>
                <c:pt idx="82062">
                  <c:v>-2.3130869266496994</c:v>
                </c:pt>
                <c:pt idx="82063">
                  <c:v>-2.313285688495506</c:v>
                </c:pt>
                <c:pt idx="82064">
                  <c:v>-2.3134844512342077</c:v>
                </c:pt>
                <c:pt idx="82065">
                  <c:v>-2.313683214865804</c:v>
                </c:pt>
                <c:pt idx="82066">
                  <c:v>-2.3140764935811897</c:v>
                </c:pt>
                <c:pt idx="82067">
                  <c:v>-2.3144697744611684</c:v>
                </c:pt>
                <c:pt idx="82068">
                  <c:v>-2.3148630575057418</c:v>
                </c:pt>
                <c:pt idx="82069">
                  <c:v>-2.314284516765778</c:v>
                </c:pt>
                <c:pt idx="82070">
                  <c:v>-2.313705973576651</c:v>
                </c:pt>
                <c:pt idx="82071">
                  <c:v>-2.3131274279383605</c:v>
                </c:pt>
                <c:pt idx="82072">
                  <c:v>-2.3125439778644479</c:v>
                </c:pt>
                <c:pt idx="82073">
                  <c:v>-2.3119605277905388</c:v>
                </c:pt>
                <c:pt idx="82074">
                  <c:v>-2.3113770777166263</c:v>
                </c:pt>
                <c:pt idx="82075">
                  <c:v>-2.3115677404696893</c:v>
                </c:pt>
                <c:pt idx="82076">
                  <c:v>-2.3117584022043678</c:v>
                </c:pt>
                <c:pt idx="82077">
                  <c:v>-2.3119490629206605</c:v>
                </c:pt>
                <c:pt idx="82078">
                  <c:v>-2.311161400868103</c:v>
                </c:pt>
                <c:pt idx="82079">
                  <c:v>-2.3103737438370273</c:v>
                </c:pt>
                <c:pt idx="82080">
                  <c:v>-2.3095860918274393</c:v>
                </c:pt>
                <c:pt idx="82081">
                  <c:v>-2.3097751235925883</c:v>
                </c:pt>
                <c:pt idx="82082">
                  <c:v>-2.3099641540641147</c:v>
                </c:pt>
                <c:pt idx="82083">
                  <c:v>-2.3101531832420141</c:v>
                </c:pt>
                <c:pt idx="82084">
                  <c:v>-2.3099461995368031</c:v>
                </c:pt>
                <c:pt idx="82085">
                  <c:v>-2.309739217565598</c:v>
                </c:pt>
                <c:pt idx="82086">
                  <c:v>-2.3095322373284017</c:v>
                </c:pt>
                <c:pt idx="82087">
                  <c:v>-2.3097201220876089</c:v>
                </c:pt>
                <c:pt idx="82088">
                  <c:v>-2.3099080053605223</c:v>
                </c:pt>
                <c:pt idx="82089">
                  <c:v>-2.3100958871471446</c:v>
                </c:pt>
                <c:pt idx="82090">
                  <c:v>-2.3095033283489852</c:v>
                </c:pt>
                <c:pt idx="82091">
                  <c:v>-2.3089107741225976</c:v>
                </c:pt>
                <c:pt idx="82092">
                  <c:v>-2.3083182244679818</c:v>
                </c:pt>
                <c:pt idx="82093">
                  <c:v>-2.3086984182683028</c:v>
                </c:pt>
                <c:pt idx="82094">
                  <c:v>-2.3090786099040335</c:v>
                </c:pt>
                <c:pt idx="82095">
                  <c:v>-2.3094587993751676</c:v>
                </c:pt>
                <c:pt idx="82096">
                  <c:v>-2.3088688651191185</c:v>
                </c:pt>
                <c:pt idx="82097">
                  <c:v>-2.3082789341286207</c:v>
                </c:pt>
                <c:pt idx="82098">
                  <c:v>-2.3076890064036739</c:v>
                </c:pt>
                <c:pt idx="82099">
                  <c:v>-2.3072946302846682</c:v>
                </c:pt>
                <c:pt idx="82100">
                  <c:v>-2.3069002567090595</c:v>
                </c:pt>
                <c:pt idx="82101">
                  <c:v>-2.3065058856768483</c:v>
                </c:pt>
                <c:pt idx="82102">
                  <c:v>-2.3061044353152731</c:v>
                </c:pt>
                <c:pt idx="82103">
                  <c:v>-2.3057029887743905</c:v>
                </c:pt>
                <c:pt idx="82104">
                  <c:v>-2.3053015460542041</c:v>
                </c:pt>
                <c:pt idx="82105">
                  <c:v>-2.3047072449776813</c:v>
                </c:pt>
                <c:pt idx="82106">
                  <c:v>-2.3041129493709591</c:v>
                </c:pt>
                <c:pt idx="82107">
                  <c:v>-2.3035186592340322</c:v>
                </c:pt>
                <c:pt idx="82108">
                  <c:v>-2.3035084036221005</c:v>
                </c:pt>
                <c:pt idx="82109">
                  <c:v>-2.3034981480101675</c:v>
                </c:pt>
                <c:pt idx="82110">
                  <c:v>-2.3034878923982354</c:v>
                </c:pt>
                <c:pt idx="82111">
                  <c:v>-2.3025080633856576</c:v>
                </c:pt>
                <c:pt idx="82112">
                  <c:v>-2.3015282425182981</c:v>
                </c:pt>
                <c:pt idx="82113">
                  <c:v>-2.300548429796156</c:v>
                </c:pt>
                <c:pt idx="82114">
                  <c:v>-2.3009258490139568</c:v>
                </c:pt>
                <c:pt idx="82115">
                  <c:v>-2.3013032651472107</c:v>
                </c:pt>
                <c:pt idx="82116">
                  <c:v>-2.3016806781959187</c:v>
                </c:pt>
                <c:pt idx="82117">
                  <c:v>-2.3016709182939494</c:v>
                </c:pt>
                <c:pt idx="82118">
                  <c:v>-2.3016611583919797</c:v>
                </c:pt>
                <c:pt idx="82119">
                  <c:v>-2.3016513984900104</c:v>
                </c:pt>
                <c:pt idx="82120">
                  <c:v>-2.3000860685375084</c:v>
                </c:pt>
                <c:pt idx="82121">
                  <c:v>-2.2985207501315283</c:v>
                </c:pt>
                <c:pt idx="82122">
                  <c:v>-2.2969554432720702</c:v>
                </c:pt>
                <c:pt idx="82123">
                  <c:v>-2.2969461899921364</c:v>
                </c:pt>
                <c:pt idx="82124">
                  <c:v>-2.2969369367122026</c:v>
                </c:pt>
                <c:pt idx="82125">
                  <c:v>-2.2969276834322687</c:v>
                </c:pt>
                <c:pt idx="82126">
                  <c:v>-2.2963357438889691</c:v>
                </c:pt>
                <c:pt idx="82127">
                  <c:v>-2.2957438086725248</c:v>
                </c:pt>
                <c:pt idx="82128">
                  <c:v>-2.2951518777829354</c:v>
                </c:pt>
                <c:pt idx="82129">
                  <c:v>-2.2955316551026321</c:v>
                </c:pt>
                <c:pt idx="82130">
                  <c:v>-2.2959114289837004</c:v>
                </c:pt>
                <c:pt idx="82131">
                  <c:v>-2.2962911994261459</c:v>
                </c:pt>
                <c:pt idx="82132">
                  <c:v>-2.2953081486030196</c:v>
                </c:pt>
                <c:pt idx="82133">
                  <c:v>-2.2943251059531047</c:v>
                </c:pt>
                <c:pt idx="82134">
                  <c:v>-2.2933420714763946</c:v>
                </c:pt>
                <c:pt idx="82135">
                  <c:v>-2.2935283575220633</c:v>
                </c:pt>
                <c:pt idx="82136">
                  <c:v>-2.2937146418061998</c:v>
                </c:pt>
                <c:pt idx="82137">
                  <c:v>-2.2939009243288044</c:v>
                </c:pt>
                <c:pt idx="82138">
                  <c:v>-2.291946982183644</c:v>
                </c:pt>
                <c:pt idx="82139">
                  <c:v>-2.2899930579887515</c:v>
                </c:pt>
                <c:pt idx="82140">
                  <c:v>-2.288039151744127</c:v>
                </c:pt>
                <c:pt idx="82141">
                  <c:v>-2.2897803128148184</c:v>
                </c:pt>
                <c:pt idx="82142">
                  <c:v>-2.2915214606600292</c:v>
                </c:pt>
                <c:pt idx="82143">
                  <c:v>-2.293262595279757</c:v>
                </c:pt>
                <c:pt idx="82144">
                  <c:v>-2.2926690922327913</c:v>
                </c:pt>
                <c:pt idx="82145">
                  <c:v>-2.2920755943290674</c:v>
                </c:pt>
                <c:pt idx="82146">
                  <c:v>-2.2914821015685884</c:v>
                </c:pt>
                <c:pt idx="82147">
                  <c:v>-2.2910845218465821</c:v>
                </c:pt>
                <c:pt idx="82148">
                  <c:v>-2.2906869446898983</c:v>
                </c:pt>
                <c:pt idx="82149">
                  <c:v>-2.2902893700985403</c:v>
                </c:pt>
                <c:pt idx="82150">
                  <c:v>-2.2896986448257071</c:v>
                </c:pt>
                <c:pt idx="82151">
                  <c:v>-2.2891079233082556</c:v>
                </c:pt>
                <c:pt idx="82152">
                  <c:v>-2.2885172055461904</c:v>
                </c:pt>
                <c:pt idx="82153">
                  <c:v>-2.2894812162494138</c:v>
                </c:pt>
                <c:pt idx="82154">
                  <c:v>-2.2904452191880882</c:v>
                </c:pt>
                <c:pt idx="82155">
                  <c:v>-2.291409214362218</c:v>
                </c:pt>
                <c:pt idx="82156">
                  <c:v>-2.2898451155355568</c:v>
                </c:pt>
                <c:pt idx="82157">
                  <c:v>-2.2882810269482641</c:v>
                </c:pt>
                <c:pt idx="82158">
                  <c:v>-2.2867169486003407</c:v>
                </c:pt>
                <c:pt idx="82159">
                  <c:v>-2.2867104828090872</c:v>
                </c:pt>
                <c:pt idx="82160">
                  <c:v>-2.2867040170178328</c:v>
                </c:pt>
                <c:pt idx="82161">
                  <c:v>-2.2866975512265801</c:v>
                </c:pt>
                <c:pt idx="82162">
                  <c:v>-2.2876638034668493</c:v>
                </c:pt>
                <c:pt idx="82163">
                  <c:v>-2.2886300498496532</c:v>
                </c:pt>
                <c:pt idx="82164">
                  <c:v>-2.289596290374992</c:v>
                </c:pt>
                <c:pt idx="82165">
                  <c:v>-2.2891998720854345</c:v>
                </c:pt>
                <c:pt idx="82166">
                  <c:v>-2.288803455979131</c:v>
                </c:pt>
                <c:pt idx="82167">
                  <c:v>-2.2884070420560829</c:v>
                </c:pt>
                <c:pt idx="82168">
                  <c:v>-2.2885950079422415</c:v>
                </c:pt>
                <c:pt idx="82169">
                  <c:v>-2.2887829729355071</c:v>
                </c:pt>
                <c:pt idx="82170">
                  <c:v>-2.2889709370358764</c:v>
                </c:pt>
                <c:pt idx="82171">
                  <c:v>-2.2891615857650303</c:v>
                </c:pt>
                <c:pt idx="82172">
                  <c:v>-2.2893522334757987</c:v>
                </c:pt>
                <c:pt idx="82173">
                  <c:v>-2.2895428801681823</c:v>
                </c:pt>
                <c:pt idx="82174">
                  <c:v>-2.2885653374490622</c:v>
                </c:pt>
                <c:pt idx="82175">
                  <c:v>-2.2875877984078867</c:v>
                </c:pt>
                <c:pt idx="82176">
                  <c:v>-2.2866102630446523</c:v>
                </c:pt>
                <c:pt idx="82177">
                  <c:v>-2.286606060280338</c:v>
                </c:pt>
                <c:pt idx="82178">
                  <c:v>-2.2866018575160227</c:v>
                </c:pt>
                <c:pt idx="82179">
                  <c:v>-2.286597654751708</c:v>
                </c:pt>
                <c:pt idx="82180">
                  <c:v>-2.286785458028584</c:v>
                </c:pt>
                <c:pt idx="82181">
                  <c:v>-2.2869732603855035</c:v>
                </c:pt>
                <c:pt idx="82182">
                  <c:v>-2.2871610618224745</c:v>
                </c:pt>
                <c:pt idx="82183">
                  <c:v>-2.287545654592686</c:v>
                </c:pt>
                <c:pt idx="82184">
                  <c:v>-2.2879302455617156</c:v>
                </c:pt>
                <c:pt idx="82185">
                  <c:v>-2.2883148347295585</c:v>
                </c:pt>
                <c:pt idx="82186">
                  <c:v>-2.287918923765297</c:v>
                </c:pt>
                <c:pt idx="82187">
                  <c:v>-2.2875230148205437</c:v>
                </c:pt>
                <c:pt idx="82188">
                  <c:v>-2.2871271078953033</c:v>
                </c:pt>
                <c:pt idx="82189">
                  <c:v>-2.2863463910549928</c:v>
                </c:pt>
                <c:pt idx="82190">
                  <c:v>-2.2855656770407839</c:v>
                </c:pt>
                <c:pt idx="82191">
                  <c:v>-2.2847849658526762</c:v>
                </c:pt>
                <c:pt idx="82192">
                  <c:v>-2.2847806047499479</c:v>
                </c:pt>
                <c:pt idx="82193">
                  <c:v>-2.2847762436472241</c:v>
                </c:pt>
                <c:pt idx="82194">
                  <c:v>-2.2847718825444967</c:v>
                </c:pt>
                <c:pt idx="82195">
                  <c:v>-2.2849608143638878</c:v>
                </c:pt>
                <c:pt idx="82196">
                  <c:v>-2.2851497454527299</c:v>
                </c:pt>
                <c:pt idx="82197">
                  <c:v>-2.2853386758110208</c:v>
                </c:pt>
                <c:pt idx="82198">
                  <c:v>-2.2857253610141486</c:v>
                </c:pt>
                <c:pt idx="82199">
                  <c:v>-2.2861120451256505</c:v>
                </c:pt>
                <c:pt idx="82200">
                  <c:v>-2.2864987281455238</c:v>
                </c:pt>
                <c:pt idx="82201">
                  <c:v>-2.2855268381365446</c:v>
                </c:pt>
                <c:pt idx="82202">
                  <c:v>-2.2845549498923616</c:v>
                </c:pt>
                <c:pt idx="82203">
                  <c:v>-2.2835830634129755</c:v>
                </c:pt>
                <c:pt idx="82204">
                  <c:v>-2.2835803189134101</c:v>
                </c:pt>
                <c:pt idx="82205">
                  <c:v>-2.2835775744138451</c:v>
                </c:pt>
                <c:pt idx="82206">
                  <c:v>-2.2835748299142788</c:v>
                </c:pt>
                <c:pt idx="82207">
                  <c:v>-2.2839593111520915</c:v>
                </c:pt>
                <c:pt idx="82208">
                  <c:v>-2.2843437916864113</c:v>
                </c:pt>
                <c:pt idx="82209">
                  <c:v>-2.2847282715172379</c:v>
                </c:pt>
                <c:pt idx="82210">
                  <c:v>-2.2847261717270366</c:v>
                </c:pt>
                <c:pt idx="82211">
                  <c:v>-2.2847240719368354</c:v>
                </c:pt>
                <c:pt idx="82212">
                  <c:v>-2.2847219721466341</c:v>
                </c:pt>
                <c:pt idx="82213">
                  <c:v>-2.2858861094749159</c:v>
                </c:pt>
                <c:pt idx="82214">
                  <c:v>-2.2870502445173111</c:v>
                </c:pt>
                <c:pt idx="82215">
                  <c:v>-2.2882143772738206</c:v>
                </c:pt>
                <c:pt idx="82216">
                  <c:v>-2.2872402992629404</c:v>
                </c:pt>
                <c:pt idx="82217">
                  <c:v>-2.2862662220693784</c:v>
                </c:pt>
                <c:pt idx="82218">
                  <c:v>-2.2852921456931394</c:v>
                </c:pt>
                <c:pt idx="82219">
                  <c:v>-2.2856809237091515</c:v>
                </c:pt>
                <c:pt idx="82220">
                  <c:v>-2.2860697013430955</c:v>
                </c:pt>
                <c:pt idx="82221">
                  <c:v>-2.2864584785949691</c:v>
                </c:pt>
                <c:pt idx="82222">
                  <c:v>-2.28704280697968</c:v>
                </c:pt>
                <c:pt idx="82223">
                  <c:v>-2.2876271359358578</c:v>
                </c:pt>
                <c:pt idx="82224">
                  <c:v>-2.28821146546351</c:v>
                </c:pt>
                <c:pt idx="82225">
                  <c:v>-2.2884047537588086</c:v>
                </c:pt>
                <c:pt idx="82226">
                  <c:v>-2.2885980420541081</c:v>
                </c:pt>
                <c:pt idx="82227">
                  <c:v>-2.2887913303494054</c:v>
                </c:pt>
                <c:pt idx="82228">
                  <c:v>-2.2884024888280532</c:v>
                </c:pt>
                <c:pt idx="82229">
                  <c:v>-2.2880136480643087</c:v>
                </c:pt>
                <c:pt idx="82230">
                  <c:v>-2.2876248080581729</c:v>
                </c:pt>
                <c:pt idx="82231">
                  <c:v>-2.2874305500523326</c:v>
                </c:pt>
                <c:pt idx="82232">
                  <c:v>-2.2872362922088354</c:v>
                </c:pt>
                <c:pt idx="82233">
                  <c:v>-2.2870420345276847</c:v>
                </c:pt>
                <c:pt idx="82234">
                  <c:v>-2.2864556066291799</c:v>
                </c:pt>
                <c:pt idx="82235">
                  <c:v>-2.2858691803634512</c:v>
                </c:pt>
                <c:pt idx="82236">
                  <c:v>-2.2852827557304978</c:v>
                </c:pt>
                <c:pt idx="82237">
                  <c:v>-2.2846973018670576</c:v>
                </c:pt>
                <c:pt idx="82238">
                  <c:v>-2.2841118491465604</c:v>
                </c:pt>
                <c:pt idx="82239">
                  <c:v>-2.2835263975690063</c:v>
                </c:pt>
                <c:pt idx="82240">
                  <c:v>-2.2839097404121342</c:v>
                </c:pt>
                <c:pt idx="82241">
                  <c:v>-2.2842930821729648</c:v>
                </c:pt>
                <c:pt idx="82242">
                  <c:v>-2.284676422851498</c:v>
                </c:pt>
                <c:pt idx="82243">
                  <c:v>-2.2846727078380646</c:v>
                </c:pt>
                <c:pt idx="82244">
                  <c:v>-2.2846689928246318</c:v>
                </c:pt>
                <c:pt idx="82245">
                  <c:v>-2.2846652778111989</c:v>
                </c:pt>
                <c:pt idx="82246">
                  <c:v>-2.2852452321126164</c:v>
                </c:pt>
                <c:pt idx="82247">
                  <c:v>-2.2858251847812578</c:v>
                </c:pt>
                <c:pt idx="82248">
                  <c:v>-2.2864051358171245</c:v>
                </c:pt>
                <c:pt idx="82249">
                  <c:v>-2.2869871871330254</c:v>
                </c:pt>
                <c:pt idx="82250">
                  <c:v>-2.2875692378774528</c:v>
                </c:pt>
                <c:pt idx="82251">
                  <c:v>-2.2881512880504111</c:v>
                </c:pt>
                <c:pt idx="82252">
                  <c:v>-2.2871761047085495</c:v>
                </c:pt>
                <c:pt idx="82253">
                  <c:v>-2.2862009231375513</c:v>
                </c:pt>
                <c:pt idx="82254">
                  <c:v>-2.285225743337413</c:v>
                </c:pt>
                <c:pt idx="82255">
                  <c:v>-2.2850313297567491</c:v>
                </c:pt>
                <c:pt idx="82256">
                  <c:v>-2.2848369163654896</c:v>
                </c:pt>
                <c:pt idx="82257">
                  <c:v>-2.2846425031636306</c:v>
                </c:pt>
                <c:pt idx="82258">
                  <c:v>-2.2848348163994148</c:v>
                </c:pt>
                <c:pt idx="82259">
                  <c:v>-2.2850271294728532</c:v>
                </c:pt>
                <c:pt idx="82260">
                  <c:v>-2.2852194423839496</c:v>
                </c:pt>
                <c:pt idx="82261">
                  <c:v>-2.2861925183245435</c:v>
                </c:pt>
                <c:pt idx="82262">
                  <c:v>-2.2871655942651357</c:v>
                </c:pt>
                <c:pt idx="82263">
                  <c:v>-2.2881386702057291</c:v>
                </c:pt>
                <c:pt idx="82264">
                  <c:v>-2.2881396408091663</c:v>
                </c:pt>
                <c:pt idx="82265">
                  <c:v>-2.2881406114126035</c:v>
                </c:pt>
                <c:pt idx="82266">
                  <c:v>-2.2881415820160407</c:v>
                </c:pt>
                <c:pt idx="82267">
                  <c:v>-2.2875595342922468</c:v>
                </c:pt>
                <c:pt idx="82268">
                  <c:v>-2.2869774859969811</c:v>
                </c:pt>
                <c:pt idx="82269">
                  <c:v>-2.2863954371302442</c:v>
                </c:pt>
                <c:pt idx="82270">
                  <c:v>-2.2875639009055893</c:v>
                </c:pt>
                <c:pt idx="82271">
                  <c:v>-2.2887323668035435</c:v>
                </c:pt>
                <c:pt idx="82272">
                  <c:v>-2.2899008348241052</c:v>
                </c:pt>
                <c:pt idx="82273">
                  <c:v>-2.28971192221805</c:v>
                </c:pt>
                <c:pt idx="82274">
                  <c:v>-2.2895230088814436</c:v>
                </c:pt>
                <c:pt idx="82275">
                  <c:v>-2.2893340948142877</c:v>
                </c:pt>
                <c:pt idx="82276">
                  <c:v>-2.2895322350519387</c:v>
                </c:pt>
                <c:pt idx="82277">
                  <c:v>-2.2897303761013128</c:v>
                </c:pt>
                <c:pt idx="82278">
                  <c:v>-2.2899285179624087</c:v>
                </c:pt>
                <c:pt idx="82279">
                  <c:v>-2.2899349935503164</c:v>
                </c:pt>
                <c:pt idx="82280">
                  <c:v>-2.2899414691382232</c:v>
                </c:pt>
                <c:pt idx="82281">
                  <c:v>-2.2899479447261308</c:v>
                </c:pt>
                <c:pt idx="82282">
                  <c:v>-2.2909253252674175</c:v>
                </c:pt>
                <c:pt idx="82283">
                  <c:v>-2.2919027121891262</c:v>
                </c:pt>
                <c:pt idx="82284">
                  <c:v>-2.2928801054912529</c:v>
                </c:pt>
                <c:pt idx="82285">
                  <c:v>-2.2930880746653912</c:v>
                </c:pt>
                <c:pt idx="82286">
                  <c:v>-2.2932960457662048</c:v>
                </c:pt>
                <c:pt idx="82287">
                  <c:v>-2.2935040187936928</c:v>
                </c:pt>
                <c:pt idx="82288">
                  <c:v>-2.2939024404918107</c:v>
                </c:pt>
                <c:pt idx="82289">
                  <c:v>-2.2943008661403095</c:v>
                </c:pt>
                <c:pt idx="82290">
                  <c:v>-2.2946992957391954</c:v>
                </c:pt>
                <c:pt idx="82291">
                  <c:v>-2.2958792012322586</c:v>
                </c:pt>
                <c:pt idx="82292">
                  <c:v>-2.2970591202773627</c:v>
                </c:pt>
                <c:pt idx="82293">
                  <c:v>-2.2982390528745009</c:v>
                </c:pt>
                <c:pt idx="82294">
                  <c:v>-2.2990346754329125</c:v>
                </c:pt>
                <c:pt idx="82295">
                  <c:v>-2.2998303085801051</c:v>
                </c:pt>
                <c:pt idx="82296">
                  <c:v>-2.3006259523160821</c:v>
                </c:pt>
                <c:pt idx="82297">
                  <c:v>-2.3018119559380632</c:v>
                </c:pt>
                <c:pt idx="82298">
                  <c:v>-2.3029979791533508</c:v>
                </c:pt>
                <c:pt idx="82299">
                  <c:v>-2.3041840219619458</c:v>
                </c:pt>
                <c:pt idx="82300">
                  <c:v>-2.3040118861337264</c:v>
                </c:pt>
                <c:pt idx="82301">
                  <c:v>-2.3038397467880412</c:v>
                </c:pt>
                <c:pt idx="82302">
                  <c:v>-2.303667603924894</c:v>
                </c:pt>
                <c:pt idx="82303">
                  <c:v>-2.3038864825297494</c:v>
                </c:pt>
                <c:pt idx="82304">
                  <c:v>-2.3041053653826187</c:v>
                </c:pt>
                <c:pt idx="82305">
                  <c:v>-2.304324252483505</c:v>
                </c:pt>
                <c:pt idx="82306">
                  <c:v>-2.3057095722578391</c:v>
                </c:pt>
                <c:pt idx="82307">
                  <c:v>-2.3070949217244294</c:v>
                </c:pt>
                <c:pt idx="82308">
                  <c:v>-2.3084803008832768</c:v>
                </c:pt>
                <c:pt idx="82309">
                  <c:v>-2.3088963933517395</c:v>
                </c:pt>
                <c:pt idx="82310">
                  <c:v>-2.309312494553216</c:v>
                </c:pt>
                <c:pt idx="82311">
                  <c:v>-2.3097286044877117</c:v>
                </c:pt>
                <c:pt idx="82312">
                  <c:v>-2.3101338796805728</c:v>
                </c:pt>
                <c:pt idx="82313">
                  <c:v>-2.3105391610425294</c:v>
                </c:pt>
                <c:pt idx="82314">
                  <c:v>-2.3109444485735753</c:v>
                </c:pt>
                <c:pt idx="82315">
                  <c:v>-2.3117380200031632</c:v>
                </c:pt>
                <c:pt idx="82316">
                  <c:v>-2.3125316004932523</c:v>
                </c:pt>
                <c:pt idx="82317">
                  <c:v>-2.3133251900438503</c:v>
                </c:pt>
                <c:pt idx="82318">
                  <c:v>-2.3135343886321458</c:v>
                </c:pt>
                <c:pt idx="82319">
                  <c:v>-2.3137435898450147</c:v>
                </c:pt>
                <c:pt idx="82320">
                  <c:v>-2.3139527936824509</c:v>
                </c:pt>
                <c:pt idx="82321">
                  <c:v>-2.3139691459064502</c:v>
                </c:pt>
                <c:pt idx="82322">
                  <c:v>-2.31398549813045</c:v>
                </c:pt>
                <c:pt idx="82323">
                  <c:v>-2.3140018503544493</c:v>
                </c:pt>
                <c:pt idx="82324">
                  <c:v>-2.3145976573785987</c:v>
                </c:pt>
                <c:pt idx="82325">
                  <c:v>-2.3151934706072943</c:v>
                </c:pt>
                <c:pt idx="82326">
                  <c:v>-2.3157892900405375</c:v>
                </c:pt>
                <c:pt idx="82327">
                  <c:v>-2.3156080481114758</c:v>
                </c:pt>
                <c:pt idx="82328">
                  <c:v>-2.3154268041801629</c:v>
                </c:pt>
                <c:pt idx="82329">
                  <c:v>-2.3152455582466018</c:v>
                </c:pt>
                <c:pt idx="82330">
                  <c:v>-2.3160403089165538</c:v>
                </c:pt>
                <c:pt idx="82331">
                  <c:v>-2.3168350715430877</c:v>
                </c:pt>
                <c:pt idx="82332">
                  <c:v>-2.3176298461262039</c:v>
                </c:pt>
                <c:pt idx="82333">
                  <c:v>-2.317651194299462</c:v>
                </c:pt>
                <c:pt idx="82334">
                  <c:v>-2.3176725425240381</c:v>
                </c:pt>
                <c:pt idx="82335">
                  <c:v>-2.3176938907999269</c:v>
                </c:pt>
                <c:pt idx="82336">
                  <c:v>-2.3182930379739326</c:v>
                </c:pt>
                <c:pt idx="82337">
                  <c:v>-2.3188921929852575</c:v>
                </c:pt>
                <c:pt idx="82338">
                  <c:v>-2.3194913558339083</c:v>
                </c:pt>
                <c:pt idx="82339">
                  <c:v>-2.3200889958328372</c:v>
                </c:pt>
                <c:pt idx="82340">
                  <c:v>-2.320686644517199</c:v>
                </c:pt>
                <c:pt idx="82341">
                  <c:v>-2.3212843018869949</c:v>
                </c:pt>
                <c:pt idx="82342">
                  <c:v>-2.3218846457350422</c:v>
                </c:pt>
                <c:pt idx="82343">
                  <c:v>-2.3224849979918849</c:v>
                </c:pt>
                <c:pt idx="82344">
                  <c:v>-2.3230853586575204</c:v>
                </c:pt>
                <c:pt idx="82345">
                  <c:v>-2.3229008462043512</c:v>
                </c:pt>
                <c:pt idx="82346">
                  <c:v>-2.3227163322900792</c:v>
                </c:pt>
                <c:pt idx="82347">
                  <c:v>-2.3225318169147084</c:v>
                </c:pt>
                <c:pt idx="82348">
                  <c:v>-2.3215582628414473</c:v>
                </c:pt>
                <c:pt idx="82349">
                  <c:v>-2.3205847087681875</c:v>
                </c:pt>
                <c:pt idx="82350">
                  <c:v>-2.3196111546949263</c:v>
                </c:pt>
                <c:pt idx="82351">
                  <c:v>-2.3196088602403231</c:v>
                </c:pt>
                <c:pt idx="82352">
                  <c:v>-2.3196065657857208</c:v>
                </c:pt>
                <c:pt idx="82353">
                  <c:v>-2.3196042713311171</c:v>
                </c:pt>
                <c:pt idx="82354">
                  <c:v>-2.3197933864601237</c:v>
                </c:pt>
                <c:pt idx="82355">
                  <c:v>-2.3199825008856361</c:v>
                </c:pt>
                <c:pt idx="82356">
                  <c:v>-2.3201716146076556</c:v>
                </c:pt>
                <c:pt idx="82357">
                  <c:v>-2.3195881538798844</c:v>
                </c:pt>
                <c:pt idx="82358">
                  <c:v>-2.3190046931521127</c:v>
                </c:pt>
                <c:pt idx="82359">
                  <c:v>-2.3184212324243414</c:v>
                </c:pt>
                <c:pt idx="82360">
                  <c:v>-2.3184212903261288</c:v>
                </c:pt>
                <c:pt idx="82361">
                  <c:v>-2.3184213482185858</c:v>
                </c:pt>
                <c:pt idx="82362">
                  <c:v>-2.3184214061017121</c:v>
                </c:pt>
                <c:pt idx="82363">
                  <c:v>-2.3981013063172703</c:v>
                </c:pt>
                <c:pt idx="82364">
                  <c:v>-2.4778028127253782</c:v>
                </c:pt>
                <c:pt idx="82365">
                  <c:v>-2.5575259253260385</c:v>
                </c:pt>
                <c:pt idx="82366">
                  <c:v>-2.5071947741856015</c:v>
                </c:pt>
                <c:pt idx="82367">
                  <c:v>-2.45686890980918</c:v>
                </c:pt>
                <c:pt idx="82368">
                  <c:v>-2.4065483321967744</c:v>
                </c:pt>
                <c:pt idx="82369">
                  <c:v>-2.4030641502709669</c:v>
                </c:pt>
                <c:pt idx="82370">
                  <c:v>-2.3995804482430945</c:v>
                </c:pt>
                <c:pt idx="82371">
                  <c:v>-2.3960972261131506</c:v>
                </c:pt>
                <c:pt idx="82372">
                  <c:v>-2.3956829327909919</c:v>
                </c:pt>
                <c:pt idx="82373">
                  <c:v>-2.3952686472739688</c:v>
                </c:pt>
                <c:pt idx="82374">
                  <c:v>-2.3948543695620783</c:v>
                </c:pt>
                <c:pt idx="82375">
                  <c:v>-2.3952321038309896</c:v>
                </c:pt>
                <c:pt idx="82376">
                  <c:v>-2.3956098341154606</c:v>
                </c:pt>
                <c:pt idx="82377">
                  <c:v>-2.3959875604154948</c:v>
                </c:pt>
                <c:pt idx="82378">
                  <c:v>-2.3940252341814463</c:v>
                </c:pt>
                <c:pt idx="82379">
                  <c:v>-2.3920629378645106</c:v>
                </c:pt>
                <c:pt idx="82380">
                  <c:v>-2.3901006714646895</c:v>
                </c:pt>
                <c:pt idx="82381">
                  <c:v>-2.3904709848687045</c:v>
                </c:pt>
                <c:pt idx="82382">
                  <c:v>-2.3908412918867001</c:v>
                </c:pt>
                <c:pt idx="82383">
                  <c:v>-2.3912115925186788</c:v>
                </c:pt>
                <c:pt idx="82384">
                  <c:v>-2.3917709007480292</c:v>
                </c:pt>
                <c:pt idx="82385">
                  <c:v>-2.3923301989931907</c:v>
                </c:pt>
                <c:pt idx="82386">
                  <c:v>-2.3928894872541626</c:v>
                </c:pt>
                <c:pt idx="82387">
                  <c:v>-2.3917007074542043</c:v>
                </c:pt>
                <c:pt idx="82388">
                  <c:v>-2.3905119488803295</c:v>
                </c:pt>
                <c:pt idx="82389">
                  <c:v>-2.3893232115325365</c:v>
                </c:pt>
                <c:pt idx="82390">
                  <c:v>-2.3877432788815871</c:v>
                </c:pt>
                <c:pt idx="82391">
                  <c:v>-2.3861633760773104</c:v>
                </c:pt>
                <c:pt idx="82392">
                  <c:v>-2.3845835031197034</c:v>
                </c:pt>
                <c:pt idx="82393">
                  <c:v>-2.3835903633325515</c:v>
                </c:pt>
                <c:pt idx="82394">
                  <c:v>-2.382597242143647</c:v>
                </c:pt>
                <c:pt idx="82395">
                  <c:v>-2.3816041395529899</c:v>
                </c:pt>
                <c:pt idx="82396">
                  <c:v>-2.38100850113601</c:v>
                </c:pt>
                <c:pt idx="82397">
                  <c:v>-2.3804128686786612</c:v>
                </c:pt>
                <c:pt idx="82398">
                  <c:v>-2.3798172421809438</c:v>
                </c:pt>
                <c:pt idx="82399">
                  <c:v>-2.3809772128292499</c:v>
                </c:pt>
                <c:pt idx="82400">
                  <c:v>-2.3821371769464541</c:v>
                </c:pt>
                <c:pt idx="82401">
                  <c:v>-2.383297134532556</c:v>
                </c:pt>
                <c:pt idx="82402">
                  <c:v>-2.3821220300956929</c:v>
                </c:pt>
                <c:pt idx="82403">
                  <c:v>-2.3809469338227078</c:v>
                </c:pt>
                <c:pt idx="82404">
                  <c:v>-2.3797718457136017</c:v>
                </c:pt>
                <c:pt idx="82405">
                  <c:v>-2.3787845259740927</c:v>
                </c:pt>
                <c:pt idx="82406">
                  <c:v>-2.3777972202172077</c:v>
                </c:pt>
                <c:pt idx="82407">
                  <c:v>-2.3768099284429471</c:v>
                </c:pt>
                <c:pt idx="82408">
                  <c:v>-2.3771797944153068</c:v>
                </c:pt>
                <c:pt idx="82409">
                  <c:v>-2.3775496549761819</c:v>
                </c:pt>
                <c:pt idx="82410">
                  <c:v>-2.3779195101255719</c:v>
                </c:pt>
                <c:pt idx="82411">
                  <c:v>-2.3771265775444514</c:v>
                </c:pt>
                <c:pt idx="82412">
                  <c:v>-2.3763336555068633</c:v>
                </c:pt>
                <c:pt idx="82413">
                  <c:v>-2.3755407440128073</c:v>
                </c:pt>
                <c:pt idx="82414">
                  <c:v>-2.3749451920750868</c:v>
                </c:pt>
                <c:pt idx="82415">
                  <c:v>-2.3743496460969959</c:v>
                </c:pt>
                <c:pt idx="82416">
                  <c:v>-2.3737541060785361</c:v>
                </c:pt>
                <c:pt idx="82417">
                  <c:v>-2.3737423651812848</c:v>
                </c:pt>
                <c:pt idx="82418">
                  <c:v>-2.3737306242840335</c:v>
                </c:pt>
                <c:pt idx="82419">
                  <c:v>-2.3737188833867817</c:v>
                </c:pt>
                <c:pt idx="82420">
                  <c:v>-2.3729288884823365</c:v>
                </c:pt>
                <c:pt idx="82421">
                  <c:v>-2.3721389001276538</c:v>
                </c:pt>
                <c:pt idx="82422">
                  <c:v>-2.3713489183227336</c:v>
                </c:pt>
                <c:pt idx="82423">
                  <c:v>-2.3719238151543078</c:v>
                </c:pt>
                <c:pt idx="82424">
                  <c:v>-2.3724987079039423</c:v>
                </c:pt>
                <c:pt idx="82425">
                  <c:v>-2.373073596571639</c:v>
                </c:pt>
                <c:pt idx="82426">
                  <c:v>-2.3732612074408403</c:v>
                </c:pt>
                <c:pt idx="82427">
                  <c:v>-2.3734488173900901</c:v>
                </c:pt>
                <c:pt idx="82428">
                  <c:v>-2.3736364264193881</c:v>
                </c:pt>
                <c:pt idx="82429">
                  <c:v>-2.3740253753842033</c:v>
                </c:pt>
                <c:pt idx="82430">
                  <c:v>-2.3744143240215312</c:v>
                </c:pt>
                <c:pt idx="82431">
                  <c:v>-2.3748032723313703</c:v>
                </c:pt>
                <c:pt idx="82432">
                  <c:v>-2.3753853634069886</c:v>
                </c:pt>
                <c:pt idx="82433">
                  <c:v>-2.375967453911136</c:v>
                </c:pt>
                <c:pt idx="82434">
                  <c:v>-2.3765495438438107</c:v>
                </c:pt>
                <c:pt idx="82435">
                  <c:v>-2.3759662538225572</c:v>
                </c:pt>
                <c:pt idx="82436">
                  <c:v>-2.37538296542475</c:v>
                </c:pt>
                <c:pt idx="82437">
                  <c:v>-2.3747996786503887</c:v>
                </c:pt>
                <c:pt idx="82438">
                  <c:v>-2.3745985053221226</c:v>
                </c:pt>
                <c:pt idx="82439">
                  <c:v>-2.3743973327370029</c:v>
                </c:pt>
                <c:pt idx="82440">
                  <c:v>-2.3741961608950293</c:v>
                </c:pt>
                <c:pt idx="82441">
                  <c:v>-2.3726324619015835</c:v>
                </c:pt>
                <c:pt idx="82442">
                  <c:v>-2.3710687766038592</c:v>
                </c:pt>
                <c:pt idx="82443">
                  <c:v>-2.3695051050018558</c:v>
                </c:pt>
                <c:pt idx="82444">
                  <c:v>-2.3694950744803336</c:v>
                </c:pt>
                <c:pt idx="82445">
                  <c:v>-2.3694850439774675</c:v>
                </c:pt>
                <c:pt idx="82446">
                  <c:v>-2.3694750134932661</c:v>
                </c:pt>
                <c:pt idx="82447">
                  <c:v>-2.3700465365661656</c:v>
                </c:pt>
                <c:pt idx="82448">
                  <c:v>-2.3706180539243511</c:v>
                </c:pt>
                <c:pt idx="82449">
                  <c:v>-2.3711895655678226</c:v>
                </c:pt>
                <c:pt idx="82450">
                  <c:v>-2.3706007991027165</c:v>
                </c:pt>
                <c:pt idx="82451">
                  <c:v>-2.3700120353316905</c:v>
                </c:pt>
                <c:pt idx="82452">
                  <c:v>-2.3694232742547445</c:v>
                </c:pt>
                <c:pt idx="82453">
                  <c:v>-2.3684489200606418</c:v>
                </c:pt>
                <c:pt idx="82454">
                  <c:v>-2.3674745695318871</c:v>
                </c:pt>
                <c:pt idx="82455">
                  <c:v>-2.3665002226684799</c:v>
                </c:pt>
                <c:pt idx="82456">
                  <c:v>-2.3678554658155386</c:v>
                </c:pt>
                <c:pt idx="82457">
                  <c:v>-2.3692107038235513</c:v>
                </c:pt>
                <c:pt idx="82458">
                  <c:v>-2.3705659366925209</c:v>
                </c:pt>
                <c:pt idx="82459">
                  <c:v>-2.3699827091251007</c:v>
                </c:pt>
                <c:pt idx="82460">
                  <c:v>-2.3693994815576804</c:v>
                </c:pt>
                <c:pt idx="82461">
                  <c:v>-2.3688162539902602</c:v>
                </c:pt>
                <c:pt idx="82462">
                  <c:v>-2.3686229557107716</c:v>
                </c:pt>
                <c:pt idx="82463">
                  <c:v>-2.3684296574312849</c:v>
                </c:pt>
                <c:pt idx="82464">
                  <c:v>-2.3682363591517963</c:v>
                </c:pt>
                <c:pt idx="82465">
                  <c:v>-2.3694018096384295</c:v>
                </c:pt>
                <c:pt idx="82466">
                  <c:v>-2.3705672591453975</c:v>
                </c:pt>
                <c:pt idx="82467">
                  <c:v>-2.3717327076726997</c:v>
                </c:pt>
                <c:pt idx="82468">
                  <c:v>-2.3701751527406456</c:v>
                </c:pt>
                <c:pt idx="82469">
                  <c:v>-2.3686175993336027</c:v>
                </c:pt>
                <c:pt idx="82470">
                  <c:v>-2.3670600474515733</c:v>
                </c:pt>
                <c:pt idx="82471">
                  <c:v>-2.3678310492161359</c:v>
                </c:pt>
                <c:pt idx="82472">
                  <c:v>-2.3686020473937228</c:v>
                </c:pt>
                <c:pt idx="82473">
                  <c:v>-2.3693730419843355</c:v>
                </c:pt>
                <c:pt idx="82474">
                  <c:v>-2.3693701793591204</c:v>
                </c:pt>
                <c:pt idx="82475">
                  <c:v>-2.3693673167166485</c:v>
                </c:pt>
                <c:pt idx="82476">
                  <c:v>-2.369364454056913</c:v>
                </c:pt>
                <c:pt idx="82477">
                  <c:v>-2.3685790853001532</c:v>
                </c:pt>
                <c:pt idx="82478">
                  <c:v>-2.3677937201457624</c:v>
                </c:pt>
                <c:pt idx="82479">
                  <c:v>-2.367008358593742</c:v>
                </c:pt>
                <c:pt idx="82480">
                  <c:v>-2.3669983219223178</c:v>
                </c:pt>
                <c:pt idx="82481">
                  <c:v>-2.3669882852508941</c:v>
                </c:pt>
                <c:pt idx="82482">
                  <c:v>-2.3669782485794721</c:v>
                </c:pt>
                <c:pt idx="82483">
                  <c:v>-2.3663866807128056</c:v>
                </c:pt>
                <c:pt idx="82484">
                  <c:v>-2.3657951169280773</c:v>
                </c:pt>
                <c:pt idx="82485">
                  <c:v>-2.3652035572252901</c:v>
                </c:pt>
                <c:pt idx="82486">
                  <c:v>-2.3653990087189953</c:v>
                </c:pt>
                <c:pt idx="82487">
                  <c:v>-2.3655944600200343</c:v>
                </c:pt>
                <c:pt idx="82488">
                  <c:v>-2.3657899111284042</c:v>
                </c:pt>
                <c:pt idx="82489">
                  <c:v>-2.3657844050086223</c:v>
                </c:pt>
                <c:pt idx="82490">
                  <c:v>-2.3657788988949062</c:v>
                </c:pt>
                <c:pt idx="82491">
                  <c:v>-2.3657733927872524</c:v>
                </c:pt>
                <c:pt idx="82492">
                  <c:v>-2.3661621313717336</c:v>
                </c:pt>
                <c:pt idx="82493">
                  <c:v>-2.3665508695741471</c:v>
                </c:pt>
                <c:pt idx="82494">
                  <c:v>-2.3669396073944906</c:v>
                </c:pt>
                <c:pt idx="82495">
                  <c:v>-2.3659653317664495</c:v>
                </c:pt>
                <c:pt idx="82496">
                  <c:v>-2.3649910570919497</c:v>
                </c:pt>
                <c:pt idx="82497">
                  <c:v>-2.3640167833709902</c:v>
                </c:pt>
                <c:pt idx="82498">
                  <c:v>-2.3644045190615661</c:v>
                </c:pt>
                <c:pt idx="82499">
                  <c:v>-2.3647922540425848</c:v>
                </c:pt>
                <c:pt idx="82500">
                  <c:v>-2.3651799883140452</c:v>
                </c:pt>
                <c:pt idx="82501">
                  <c:v>-2.3645922820840584</c:v>
                </c:pt>
                <c:pt idx="82502">
                  <c:v>-2.3640045780583185</c:v>
                </c:pt>
                <c:pt idx="82503">
                  <c:v>-2.3634168762368253</c:v>
                </c:pt>
                <c:pt idx="82504">
                  <c:v>-2.3645799156051757</c:v>
                </c:pt>
                <c:pt idx="82505">
                  <c:v>-2.3657429517079742</c:v>
                </c:pt>
                <c:pt idx="82506">
                  <c:v>-2.3669059845452214</c:v>
                </c:pt>
                <c:pt idx="82507">
                  <c:v>-2.3661256647317837</c:v>
                </c:pt>
                <c:pt idx="82508">
                  <c:v>-2.3653453474183603</c:v>
                </c:pt>
                <c:pt idx="82509">
                  <c:v>-2.3645650326049479</c:v>
                </c:pt>
                <c:pt idx="82510">
                  <c:v>-2.3647549743965626</c:v>
                </c:pt>
                <c:pt idx="82511">
                  <c:v>-2.364944915647027</c:v>
                </c:pt>
                <c:pt idx="82512">
                  <c:v>-2.3651348563563452</c:v>
                </c:pt>
                <c:pt idx="82513">
                  <c:v>-2.3651315132483672</c:v>
                </c:pt>
                <c:pt idx="82514">
                  <c:v>-2.3651281701403892</c:v>
                </c:pt>
                <c:pt idx="82515">
                  <c:v>-2.3651248270324112</c:v>
                </c:pt>
                <c:pt idx="82516">
                  <c:v>-2.3655113813095641</c:v>
                </c:pt>
                <c:pt idx="82517">
                  <c:v>-2.3658979344950901</c:v>
                </c:pt>
                <c:pt idx="82518">
                  <c:v>-2.3662844865889885</c:v>
                </c:pt>
                <c:pt idx="82519">
                  <c:v>-2.365306898511363</c:v>
                </c:pt>
                <c:pt idx="82520">
                  <c:v>-2.3643293141116812</c:v>
                </c:pt>
                <c:pt idx="82521">
                  <c:v>-2.3633517333899432</c:v>
                </c:pt>
                <c:pt idx="82522">
                  <c:v>-2.3633462213028995</c:v>
                </c:pt>
                <c:pt idx="82523">
                  <c:v>-2.3633407092158558</c:v>
                </c:pt>
                <c:pt idx="82524">
                  <c:v>-2.3633351971288117</c:v>
                </c:pt>
                <c:pt idx="82525">
                  <c:v>-2.36333018614059</c:v>
                </c:pt>
                <c:pt idx="82526">
                  <c:v>-2.3633251751523678</c:v>
                </c:pt>
                <c:pt idx="82527">
                  <c:v>-2.3633201641641466</c:v>
                </c:pt>
                <c:pt idx="82528">
                  <c:v>-2.3623415982041704</c:v>
                </c:pt>
                <c:pt idx="82529">
                  <c:v>-2.3613630367394589</c:v>
                </c:pt>
                <c:pt idx="82530">
                  <c:v>-2.3603844797700124</c:v>
                </c:pt>
                <c:pt idx="82531">
                  <c:v>-2.3599900899111348</c:v>
                </c:pt>
                <c:pt idx="82532">
                  <c:v>-2.3595957015259517</c:v>
                </c:pt>
                <c:pt idx="82533">
                  <c:v>-2.3592013146144657</c:v>
                </c:pt>
                <c:pt idx="82534">
                  <c:v>-2.3595878631465799</c:v>
                </c:pt>
                <c:pt idx="82535">
                  <c:v>-2.3599744105870681</c:v>
                </c:pt>
                <c:pt idx="82536">
                  <c:v>-2.3603609569359296</c:v>
                </c:pt>
                <c:pt idx="82537">
                  <c:v>-2.3603576203637191</c:v>
                </c:pt>
                <c:pt idx="82538">
                  <c:v>-2.3603542837915086</c:v>
                </c:pt>
                <c:pt idx="82539">
                  <c:v>-2.3603509472192972</c:v>
                </c:pt>
                <c:pt idx="82540">
                  <c:v>-2.3603487784473609</c:v>
                </c:pt>
                <c:pt idx="82541">
                  <c:v>-2.3603466096754246</c:v>
                </c:pt>
                <c:pt idx="82542">
                  <c:v>-2.3603444409034875</c:v>
                </c:pt>
                <c:pt idx="82543">
                  <c:v>-2.3599533936207679</c:v>
                </c:pt>
                <c:pt idx="82544">
                  <c:v>-2.3595623467201174</c:v>
                </c:pt>
                <c:pt idx="82545">
                  <c:v>-2.3591713002015369</c:v>
                </c:pt>
                <c:pt idx="82546">
                  <c:v>-2.358976859668882</c:v>
                </c:pt>
                <c:pt idx="82547">
                  <c:v>-2.3587824193256286</c:v>
                </c:pt>
                <c:pt idx="82548">
                  <c:v>-2.3585879791717761</c:v>
                </c:pt>
                <c:pt idx="82549">
                  <c:v>-2.3591722980439345</c:v>
                </c:pt>
                <c:pt idx="82550">
                  <c:v>-2.3597566174875646</c:v>
                </c:pt>
                <c:pt idx="82551">
                  <c:v>-2.360340937502666</c:v>
                </c:pt>
                <c:pt idx="82552">
                  <c:v>-2.3607353217123754</c:v>
                </c:pt>
                <c:pt idx="82553">
                  <c:v>-2.3611297073957811</c:v>
                </c:pt>
                <c:pt idx="82554">
                  <c:v>-2.3615240945528835</c:v>
                </c:pt>
                <c:pt idx="82555">
                  <c:v>-2.3619239921301984</c:v>
                </c:pt>
                <c:pt idx="82556">
                  <c:v>-2.3623238929823951</c:v>
                </c:pt>
                <c:pt idx="82557">
                  <c:v>-2.3627237971094726</c:v>
                </c:pt>
                <c:pt idx="82558">
                  <c:v>-2.3640994407516231</c:v>
                </c:pt>
                <c:pt idx="82559">
                  <c:v>-2.3654751026659278</c:v>
                </c:pt>
                <c:pt idx="82560">
                  <c:v>-2.366850782852393</c:v>
                </c:pt>
                <c:pt idx="82561">
                  <c:v>-2.3672590805016021</c:v>
                </c:pt>
                <c:pt idx="82562">
                  <c:v>-2.3676673841547609</c:v>
                </c:pt>
                <c:pt idx="82563">
                  <c:v>-2.3680756938118681</c:v>
                </c:pt>
                <c:pt idx="82564">
                  <c:v>-2.3682857164295732</c:v>
                </c:pt>
                <c:pt idx="82565">
                  <c:v>-2.3684957417530197</c:v>
                </c:pt>
                <c:pt idx="82566">
                  <c:v>-2.3687057697822103</c:v>
                </c:pt>
                <c:pt idx="82567">
                  <c:v>-2.3710581772290582</c:v>
                </c:pt>
                <c:pt idx="82568">
                  <c:v>-2.3734106228828558</c:v>
                </c:pt>
                <c:pt idx="82569">
                  <c:v>-2.3757631067436016</c:v>
                </c:pt>
                <c:pt idx="82570">
                  <c:v>-2.3753995157887644</c:v>
                </c:pt>
                <c:pt idx="82571">
                  <c:v>-2.375035917420194</c:v>
                </c:pt>
                <c:pt idx="82572">
                  <c:v>-2.3746723116378892</c:v>
                </c:pt>
                <c:pt idx="82573">
                  <c:v>-2.3764460210259153</c:v>
                </c:pt>
                <c:pt idx="82574">
                  <c:v>-2.3782197654369774</c:v>
                </c:pt>
                <c:pt idx="82575">
                  <c:v>-2.3799935448710761</c:v>
                </c:pt>
                <c:pt idx="82576">
                  <c:v>-2.3800254983776004</c:v>
                </c:pt>
                <c:pt idx="82577">
                  <c:v>-2.3800574518841251</c:v>
                </c:pt>
                <c:pt idx="82578">
                  <c:v>-2.3800894053906498</c:v>
                </c:pt>
                <c:pt idx="82579">
                  <c:v>-2.3818683715585669</c:v>
                </c:pt>
                <c:pt idx="82580">
                  <c:v>-2.3836473849053026</c:v>
                </c:pt>
                <c:pt idx="82581">
                  <c:v>-2.3854264454308538</c:v>
                </c:pt>
                <c:pt idx="82582">
                  <c:v>-2.3858417061144563</c:v>
                </c:pt>
                <c:pt idx="82583">
                  <c:v>-2.3862569749852618</c:v>
                </c:pt>
                <c:pt idx="82584">
                  <c:v>-2.3866722520432715</c:v>
                </c:pt>
                <c:pt idx="82585">
                  <c:v>-2.3880586972144635</c:v>
                </c:pt>
                <c:pt idx="82586">
                  <c:v>-2.3894451722682479</c:v>
                </c:pt>
                <c:pt idx="82587">
                  <c:v>-2.3908316772046248</c:v>
                </c:pt>
                <c:pt idx="82588">
                  <c:v>-2.3920478593491068</c:v>
                </c:pt>
                <c:pt idx="82589">
                  <c:v>-2.3932640893339134</c:v>
                </c:pt>
                <c:pt idx="82590">
                  <c:v>-2.3944803671590438</c:v>
                </c:pt>
                <c:pt idx="82591">
                  <c:v>-2.3962650086815973</c:v>
                </c:pt>
                <c:pt idx="82592">
                  <c:v>-2.398049700167086</c:v>
                </c:pt>
                <c:pt idx="82593">
                  <c:v>-2.3998344416155049</c:v>
                </c:pt>
                <c:pt idx="82594">
                  <c:v>-2.4012227410195819</c:v>
                </c:pt>
                <c:pt idx="82595">
                  <c:v>-2.4026110720192664</c:v>
                </c:pt>
                <c:pt idx="82596">
                  <c:v>-2.403999434614557</c:v>
                </c:pt>
                <c:pt idx="82597">
                  <c:v>-2.4040130192699714</c:v>
                </c:pt>
                <c:pt idx="82598">
                  <c:v>-2.4040266039253861</c:v>
                </c:pt>
                <c:pt idx="82599">
                  <c:v>-2.4040401885808014</c:v>
                </c:pt>
                <c:pt idx="82600">
                  <c:v>-2.4058290370137545</c:v>
                </c:pt>
                <c:pt idx="82601">
                  <c:v>-2.4076179410427168</c:v>
                </c:pt>
                <c:pt idx="82602">
                  <c:v>-2.4094069006676877</c:v>
                </c:pt>
                <c:pt idx="82603">
                  <c:v>-2.4094159199727487</c:v>
                </c:pt>
                <c:pt idx="82604">
                  <c:v>-2.4094249392778093</c:v>
                </c:pt>
                <c:pt idx="82605">
                  <c:v>-2.4094339585828703</c:v>
                </c:pt>
                <c:pt idx="82606">
                  <c:v>-2.4092451779706252</c:v>
                </c:pt>
                <c:pt idx="82607">
                  <c:v>-2.409056396627828</c:v>
                </c:pt>
                <c:pt idx="82608">
                  <c:v>-2.4088676145544832</c:v>
                </c:pt>
                <c:pt idx="82609">
                  <c:v>-2.4094617285140587</c:v>
                </c:pt>
                <c:pt idx="82610">
                  <c:v>-2.4100558460041608</c:v>
                </c:pt>
                <c:pt idx="82611">
                  <c:v>-2.4106499670247898</c:v>
                </c:pt>
                <c:pt idx="82612">
                  <c:v>-2.4092710052786894</c:v>
                </c:pt>
                <c:pt idx="82613">
                  <c:v>-2.4078920607047225</c:v>
                </c:pt>
                <c:pt idx="82614">
                  <c:v>-2.4065131333028904</c:v>
                </c:pt>
                <c:pt idx="82615">
                  <c:v>-2.4058922918928771</c:v>
                </c:pt>
                <c:pt idx="82616">
                  <c:v>-2.4052714684433956</c:v>
                </c:pt>
                <c:pt idx="82617">
                  <c:v>-2.4046506629544449</c:v>
                </c:pt>
                <c:pt idx="82618">
                  <c:v>-2.4040526297863583</c:v>
                </c:pt>
                <c:pt idx="82619">
                  <c:v>-2.4034546036392057</c:v>
                </c:pt>
                <c:pt idx="82620">
                  <c:v>-2.4028565845129877</c:v>
                </c:pt>
                <c:pt idx="82621">
                  <c:v>-2.4034722594945443</c:v>
                </c:pt>
                <c:pt idx="82622">
                  <c:v>-2.404087949987471</c:v>
                </c:pt>
                <c:pt idx="82623">
                  <c:v>-2.4047036559917614</c:v>
                </c:pt>
                <c:pt idx="82624">
                  <c:v>-2.4041110439651212</c:v>
                </c:pt>
                <c:pt idx="82625">
                  <c:v>-2.4035184363469706</c:v>
                </c:pt>
                <c:pt idx="82626">
                  <c:v>-2.4029258331373167</c:v>
                </c:pt>
                <c:pt idx="82627">
                  <c:v>-2.401724014696089</c:v>
                </c:pt>
                <c:pt idx="82628">
                  <c:v>-2.4005222298900382</c:v>
                </c:pt>
                <c:pt idx="82629">
                  <c:v>-2.3993204787191647</c:v>
                </c:pt>
                <c:pt idx="82630">
                  <c:v>-2.3983148279356312</c:v>
                </c:pt>
                <c:pt idx="82631">
                  <c:v>-2.3973092030339247</c:v>
                </c:pt>
                <c:pt idx="82632">
                  <c:v>-2.3963036040140406</c:v>
                </c:pt>
                <c:pt idx="82633">
                  <c:v>-2.3952973034355809</c:v>
                </c:pt>
                <c:pt idx="82634">
                  <c:v>-2.3942910319083972</c:v>
                </c:pt>
                <c:pt idx="82635">
                  <c:v>-2.3932847894324891</c:v>
                </c:pt>
                <c:pt idx="82636">
                  <c:v>-2.3922759185902116</c:v>
                </c:pt>
                <c:pt idx="82637">
                  <c:v>-2.391267076354159</c:v>
                </c:pt>
                <c:pt idx="82638">
                  <c:v>-2.3902582627243381</c:v>
                </c:pt>
                <c:pt idx="82639">
                  <c:v>-2.389270915517046</c:v>
                </c:pt>
                <c:pt idx="82640">
                  <c:v>-2.3882835796160258</c:v>
                </c:pt>
                <c:pt idx="82641">
                  <c:v>-2.3872962550212762</c:v>
                </c:pt>
                <c:pt idx="82642">
                  <c:v>-2.3863262686014206</c:v>
                </c:pt>
                <c:pt idx="82643">
                  <c:v>-2.385356282181565</c:v>
                </c:pt>
                <c:pt idx="82644">
                  <c:v>-2.3843862957617095</c:v>
                </c:pt>
                <c:pt idx="82645">
                  <c:v>-2.3863447756936402</c:v>
                </c:pt>
                <c:pt idx="82646">
                  <c:v>-2.3883032801032082</c:v>
                </c:pt>
                <c:pt idx="82647">
                  <c:v>-2.3902618089904157</c:v>
                </c:pt>
                <c:pt idx="82648">
                  <c:v>-2.3914526414236832</c:v>
                </c:pt>
                <c:pt idx="82649">
                  <c:v>-2.3926434972056438</c:v>
                </c:pt>
                <c:pt idx="82650">
                  <c:v>-2.3938343763362924</c:v>
                </c:pt>
                <c:pt idx="82651">
                  <c:v>-2.3936562553611616</c:v>
                </c:pt>
                <c:pt idx="82652">
                  <c:v>-2.3934781319508662</c:v>
                </c:pt>
                <c:pt idx="82653">
                  <c:v>-2.3933000061053993</c:v>
                </c:pt>
                <c:pt idx="82654">
                  <c:v>-2.39408804617086</c:v>
                </c:pt>
                <c:pt idx="82655">
                  <c:v>-2.3948760935189659</c:v>
                </c:pt>
                <c:pt idx="82656">
                  <c:v>-2.3956641481497174</c:v>
                </c:pt>
                <c:pt idx="82657">
                  <c:v>-2.3950785756716639</c:v>
                </c:pt>
                <c:pt idx="82658">
                  <c:v>-2.394493004254914</c:v>
                </c:pt>
                <c:pt idx="82659">
                  <c:v>-2.3939074338994684</c:v>
                </c:pt>
                <c:pt idx="82660">
                  <c:v>-2.393702758191401</c:v>
                </c:pt>
                <c:pt idx="82661">
                  <c:v>-2.3934980842961791</c:v>
                </c:pt>
                <c:pt idx="82662">
                  <c:v>-2.3932934122138048</c:v>
                </c:pt>
                <c:pt idx="82663">
                  <c:v>-2.3928881780767854</c:v>
                </c:pt>
                <c:pt idx="82664">
                  <c:v>-2.3924829488520865</c:v>
                </c:pt>
                <c:pt idx="82665">
                  <c:v>-2.39207772453971</c:v>
                </c:pt>
                <c:pt idx="82666">
                  <c:v>-2.3920613322893831</c:v>
                </c:pt>
                <c:pt idx="82667">
                  <c:v>-2.3920449400390571</c:v>
                </c:pt>
                <c:pt idx="82668">
                  <c:v>-2.3920285477887311</c:v>
                </c:pt>
                <c:pt idx="82669">
                  <c:v>-2.3886988486723357</c:v>
                </c:pt>
                <c:pt idx="82670">
                  <c:v>-2.3853692216761035</c:v>
                </c:pt>
                <c:pt idx="82671">
                  <c:v>-2.382039666800035</c:v>
                </c:pt>
                <c:pt idx="82672">
                  <c:v>-2.3829983659321838</c:v>
                </c:pt>
                <c:pt idx="82673">
                  <c:v>-2.383957055968839</c:v>
                </c:pt>
                <c:pt idx="82674">
                  <c:v>-2.3849157369100018</c:v>
                </c:pt>
                <c:pt idx="82675">
                  <c:v>-2.3843324239892389</c:v>
                </c:pt>
                <c:pt idx="82676">
                  <c:v>-2.3837491110684756</c:v>
                </c:pt>
                <c:pt idx="82677">
                  <c:v>-2.3831657981477128</c:v>
                </c:pt>
                <c:pt idx="82678">
                  <c:v>-2.3841379182845799</c:v>
                </c:pt>
                <c:pt idx="82679">
                  <c:v>-2.3851100374679062</c:v>
                </c:pt>
                <c:pt idx="82680">
                  <c:v>-2.3860821556976921</c:v>
                </c:pt>
                <c:pt idx="82681">
                  <c:v>-2.3851122281785155</c:v>
                </c:pt>
                <c:pt idx="82682">
                  <c:v>-2.3841422979349369</c:v>
                </c:pt>
                <c:pt idx="82683">
                  <c:v>-2.3831723649669549</c:v>
                </c:pt>
                <c:pt idx="82684">
                  <c:v>-2.3841446562082056</c:v>
                </c:pt>
                <c:pt idx="82685">
                  <c:v>-2.3851169466321349</c:v>
                </c:pt>
                <c:pt idx="82686">
                  <c:v>-2.3860892362387442</c:v>
                </c:pt>
                <c:pt idx="82687">
                  <c:v>-2.3856958781724993</c:v>
                </c:pt>
                <c:pt idx="82688">
                  <c:v>-2.3853025211978811</c:v>
                </c:pt>
                <c:pt idx="82689">
                  <c:v>-2.3849091653148906</c:v>
                </c:pt>
                <c:pt idx="82690">
                  <c:v>-2.3862628371436525</c:v>
                </c:pt>
                <c:pt idx="82691">
                  <c:v>-2.3876164980967292</c:v>
                </c:pt>
                <c:pt idx="82692">
                  <c:v>-2.3889701481741188</c:v>
                </c:pt>
                <c:pt idx="82693">
                  <c:v>-2.3872067418334226</c:v>
                </c:pt>
                <c:pt idx="82694">
                  <c:v>-2.3854433550860308</c:v>
                </c:pt>
                <c:pt idx="82695">
                  <c:v>-2.3836799879319477</c:v>
                </c:pt>
                <c:pt idx="82696">
                  <c:v>-2.3832726692805055</c:v>
                </c:pt>
                <c:pt idx="82697">
                  <c:v>-2.3828653562509468</c:v>
                </c:pt>
                <c:pt idx="82698">
                  <c:v>-2.3824580488432643</c:v>
                </c:pt>
                <c:pt idx="82699">
                  <c:v>-2.3818572638526123</c:v>
                </c:pt>
                <c:pt idx="82700">
                  <c:v>-2.3812564873523945</c:v>
                </c:pt>
                <c:pt idx="82701">
                  <c:v>-2.3806557193426094</c:v>
                </c:pt>
                <c:pt idx="82702">
                  <c:v>-2.3794747213006309</c:v>
                </c:pt>
                <c:pt idx="82703">
                  <c:v>-2.3782937373005231</c:v>
                </c:pt>
                <c:pt idx="82704">
                  <c:v>-2.3771127673422847</c:v>
                </c:pt>
                <c:pt idx="82705">
                  <c:v>-2.3765120695625415</c:v>
                </c:pt>
                <c:pt idx="82706">
                  <c:v>-2.3759113786796444</c:v>
                </c:pt>
                <c:pt idx="82707">
                  <c:v>-2.3753106946935896</c:v>
                </c:pt>
                <c:pt idx="82708">
                  <c:v>-2.3751051375351286</c:v>
                </c:pt>
                <c:pt idx="82709">
                  <c:v>-2.3748995823518593</c:v>
                </c:pt>
                <c:pt idx="82710">
                  <c:v>-2.3746940291437824</c:v>
                </c:pt>
                <c:pt idx="82711">
                  <c:v>-2.3754621532028137</c:v>
                </c:pt>
                <c:pt idx="82712">
                  <c:v>-2.3762302696204589</c:v>
                </c:pt>
                <c:pt idx="82713">
                  <c:v>-2.3769983783967135</c:v>
                </c:pt>
                <c:pt idx="82714">
                  <c:v>-2.3764062471692942</c:v>
                </c:pt>
                <c:pt idx="82715">
                  <c:v>-2.3758141202687302</c:v>
                </c:pt>
                <c:pt idx="82716">
                  <c:v>-2.3752219976950211</c:v>
                </c:pt>
                <c:pt idx="82717">
                  <c:v>-2.3748213299104122</c:v>
                </c:pt>
                <c:pt idx="82718">
                  <c:v>-2.3744206656190094</c:v>
                </c:pt>
                <c:pt idx="82719">
                  <c:v>-2.3740200048208142</c:v>
                </c:pt>
                <c:pt idx="82720">
                  <c:v>-2.3728435105653869</c:v>
                </c:pt>
                <c:pt idx="82721">
                  <c:v>-2.3716670261066133</c:v>
                </c:pt>
                <c:pt idx="82722">
                  <c:v>-2.3704905514444921</c:v>
                </c:pt>
                <c:pt idx="82723">
                  <c:v>-2.3704811701691821</c:v>
                </c:pt>
                <c:pt idx="82724">
                  <c:v>-2.3704717888938722</c:v>
                </c:pt>
                <c:pt idx="82725">
                  <c:v>-2.3704624076185623</c:v>
                </c:pt>
                <c:pt idx="82726">
                  <c:v>-2.3698679839866057</c:v>
                </c:pt>
                <c:pt idx="82727">
                  <c:v>-2.3692735658244493</c:v>
                </c:pt>
                <c:pt idx="82728">
                  <c:v>-2.368679153132089</c:v>
                </c:pt>
                <c:pt idx="82729">
                  <c:v>-2.3686702809153815</c:v>
                </c:pt>
                <c:pt idx="82730">
                  <c:v>-2.3686614086986744</c:v>
                </c:pt>
                <c:pt idx="82731">
                  <c:v>-2.3686525364819668</c:v>
                </c:pt>
                <c:pt idx="82732">
                  <c:v>-2.3686418228617927</c:v>
                </c:pt>
                <c:pt idx="82733">
                  <c:v>-2.3686311092416186</c:v>
                </c:pt>
                <c:pt idx="82734">
                  <c:v>-2.3686203956214444</c:v>
                </c:pt>
                <c:pt idx="82735">
                  <c:v>-2.367829556087329</c:v>
                </c:pt>
                <c:pt idx="82736">
                  <c:v>-2.3670387237579522</c:v>
                </c:pt>
                <c:pt idx="82737">
                  <c:v>-2.3662478986333149</c:v>
                </c:pt>
                <c:pt idx="82738">
                  <c:v>-2.3660439045158115</c:v>
                </c:pt>
                <c:pt idx="82739">
                  <c:v>-2.3658399126319445</c:v>
                </c:pt>
                <c:pt idx="82740">
                  <c:v>-2.3656359229817157</c:v>
                </c:pt>
                <c:pt idx="82741">
                  <c:v>-2.3654271099142892</c:v>
                </c:pt>
                <c:pt idx="82742">
                  <c:v>-2.3652182988561101</c:v>
                </c:pt>
                <c:pt idx="82743">
                  <c:v>-2.3650094898071772</c:v>
                </c:pt>
                <c:pt idx="82744">
                  <c:v>-2.3646112440229006</c:v>
                </c:pt>
                <c:pt idx="82745">
                  <c:v>-2.3642130020266636</c:v>
                </c:pt>
                <c:pt idx="82746">
                  <c:v>-2.3638147638184659</c:v>
                </c:pt>
                <c:pt idx="82747">
                  <c:v>-2.3636081373804099</c:v>
                </c:pt>
                <c:pt idx="82748">
                  <c:v>-2.3634015125937888</c:v>
                </c:pt>
                <c:pt idx="82749">
                  <c:v>-2.3631948894586046</c:v>
                </c:pt>
                <c:pt idx="82750">
                  <c:v>-2.3622135361790573</c:v>
                </c:pt>
                <c:pt idx="82751">
                  <c:v>-2.3612321897105168</c:v>
                </c:pt>
                <c:pt idx="82752">
                  <c:v>-2.3602508500529829</c:v>
                </c:pt>
                <c:pt idx="82753">
                  <c:v>-2.3598554812460186</c:v>
                </c:pt>
                <c:pt idx="82754">
                  <c:v>-2.3594601142402354</c:v>
                </c:pt>
                <c:pt idx="82755">
                  <c:v>-2.3590647490356402</c:v>
                </c:pt>
                <c:pt idx="82756">
                  <c:v>-2.3596467043332061</c:v>
                </c:pt>
                <c:pt idx="82757">
                  <c:v>-2.3602286574139328</c:v>
                </c:pt>
                <c:pt idx="82758">
                  <c:v>-2.360810608277812</c:v>
                </c:pt>
                <c:pt idx="82759">
                  <c:v>-2.3602229807821296</c:v>
                </c:pt>
                <c:pt idx="82760">
                  <c:v>-2.3596353554906937</c:v>
                </c:pt>
                <c:pt idx="82761">
                  <c:v>-2.3590477324035044</c:v>
                </c:pt>
                <c:pt idx="82762">
                  <c:v>-2.3584574442146606</c:v>
                </c:pt>
                <c:pt idx="82763">
                  <c:v>-2.3578671595362843</c:v>
                </c:pt>
                <c:pt idx="82764">
                  <c:v>-2.3572768783683755</c:v>
                </c:pt>
                <c:pt idx="82765">
                  <c:v>-2.3578533262749279</c:v>
                </c:pt>
                <c:pt idx="82766">
                  <c:v>-2.3584297709159294</c:v>
                </c:pt>
                <c:pt idx="82767">
                  <c:v>-2.35900621229138</c:v>
                </c:pt>
                <c:pt idx="82768">
                  <c:v>-2.35900621229138</c:v>
                </c:pt>
                <c:pt idx="82769">
                  <c:v>-2.3590062122913795</c:v>
                </c:pt>
                <c:pt idx="82770">
                  <c:v>-2.3590062122913795</c:v>
                </c:pt>
                <c:pt idx="82771">
                  <c:v>-2.3590083800080763</c:v>
                </c:pt>
                <c:pt idx="82772">
                  <c:v>-2.359010547724774</c:v>
                </c:pt>
                <c:pt idx="82773">
                  <c:v>-2.3590127154414708</c:v>
                </c:pt>
                <c:pt idx="82774">
                  <c:v>-2.3588127889811048</c:v>
                </c:pt>
                <c:pt idx="82775">
                  <c:v>-2.358612863071214</c:v>
                </c:pt>
                <c:pt idx="82776">
                  <c:v>-2.3584129377118024</c:v>
                </c:pt>
                <c:pt idx="82777">
                  <c:v>-2.3584062694657084</c:v>
                </c:pt>
                <c:pt idx="82778">
                  <c:v>-2.358399601219614</c:v>
                </c:pt>
                <c:pt idx="82779">
                  <c:v>-2.35839293297352</c:v>
                </c:pt>
                <c:pt idx="82780">
                  <c:v>-2.3579975859739042</c:v>
                </c:pt>
                <c:pt idx="82781">
                  <c:v>-2.3576022407754738</c:v>
                </c:pt>
                <c:pt idx="82782">
                  <c:v>-2.3572068973782287</c:v>
                </c:pt>
                <c:pt idx="82783">
                  <c:v>-2.3577828306224919</c:v>
                </c:pt>
                <c:pt idx="82784">
                  <c:v>-2.3583587603562877</c:v>
                </c:pt>
                <c:pt idx="82785">
                  <c:v>-2.3589346865796164</c:v>
                </c:pt>
                <c:pt idx="82786">
                  <c:v>-2.3585425097045709</c:v>
                </c:pt>
                <c:pt idx="82787">
                  <c:v>-2.3581503346694297</c:v>
                </c:pt>
                <c:pt idx="82788">
                  <c:v>-2.357758161474194</c:v>
                </c:pt>
                <c:pt idx="82789">
                  <c:v>-2.356972988129181</c:v>
                </c:pt>
                <c:pt idx="82790">
                  <c:v>-2.3561878183865366</c:v>
                </c:pt>
                <c:pt idx="82791">
                  <c:v>-2.3554026522462626</c:v>
                </c:pt>
                <c:pt idx="82792">
                  <c:v>-2.355981909197931</c:v>
                </c:pt>
                <c:pt idx="82793">
                  <c:v>-2.3565611626190712</c:v>
                </c:pt>
                <c:pt idx="82794">
                  <c:v>-2.3571404125096862</c:v>
                </c:pt>
                <c:pt idx="82795">
                  <c:v>-2.3563607502511248</c:v>
                </c:pt>
                <c:pt idx="82796">
                  <c:v>-2.355581090166488</c:v>
                </c:pt>
                <c:pt idx="82797">
                  <c:v>-2.3548014322557744</c:v>
                </c:pt>
                <c:pt idx="82798">
                  <c:v>-2.3559609268274779</c:v>
                </c:pt>
                <c:pt idx="82799">
                  <c:v>-2.3571204181429608</c:v>
                </c:pt>
                <c:pt idx="82800">
                  <c:v>-2.3582799062022226</c:v>
                </c:pt>
                <c:pt idx="82801">
                  <c:v>-2.3575002488419878</c:v>
                </c:pt>
                <c:pt idx="82802">
                  <c:v>-2.3567205936556781</c:v>
                </c:pt>
                <c:pt idx="82803">
                  <c:v>-2.3559409406432912</c:v>
                </c:pt>
                <c:pt idx="82804">
                  <c:v>-2.3553555358512885</c:v>
                </c:pt>
                <c:pt idx="82805">
                  <c:v>-2.354770132202229</c:v>
                </c:pt>
                <c:pt idx="82806">
                  <c:v>-2.3541847296961116</c:v>
                </c:pt>
                <c:pt idx="82807">
                  <c:v>-2.3553532048192474</c:v>
                </c:pt>
                <c:pt idx="82808">
                  <c:v>-2.3565216822282689</c:v>
                </c:pt>
                <c:pt idx="82809">
                  <c:v>-2.357690161923176</c:v>
                </c:pt>
                <c:pt idx="82810">
                  <c:v>-2.3571114204066319</c:v>
                </c:pt>
                <c:pt idx="82811">
                  <c:v>-2.3565326767674803</c:v>
                </c:pt>
                <c:pt idx="82812">
                  <c:v>-2.35595393100572</c:v>
                </c:pt>
                <c:pt idx="82813">
                  <c:v>-2.3569351670958314</c:v>
                </c:pt>
                <c:pt idx="82814">
                  <c:v>-2.3579164099969527</c:v>
                </c:pt>
                <c:pt idx="82815">
                  <c:v>-2.3588976597090769</c:v>
                </c:pt>
                <c:pt idx="82816">
                  <c:v>-2.3588999941732127</c:v>
                </c:pt>
                <c:pt idx="82817">
                  <c:v>-2.3589023286373489</c:v>
                </c:pt>
                <c:pt idx="82818">
                  <c:v>-2.3589046631014838</c:v>
                </c:pt>
                <c:pt idx="82819">
                  <c:v>-2.357932744571114</c:v>
                </c:pt>
                <c:pt idx="82820">
                  <c:v>-2.356960825223422</c:v>
                </c:pt>
                <c:pt idx="82821">
                  <c:v>-2.3559889050584104</c:v>
                </c:pt>
                <c:pt idx="82822">
                  <c:v>-2.3567697398749861</c:v>
                </c:pt>
                <c:pt idx="82823">
                  <c:v>-2.357550575455702</c:v>
                </c:pt>
                <c:pt idx="82824">
                  <c:v>-2.3583314118005552</c:v>
                </c:pt>
                <c:pt idx="82825">
                  <c:v>-2.3573563242342765</c:v>
                </c:pt>
                <c:pt idx="82826">
                  <c:v>-2.3563812384388592</c:v>
                </c:pt>
                <c:pt idx="82827">
                  <c:v>-2.3554061544143035</c:v>
                </c:pt>
                <c:pt idx="82828">
                  <c:v>-2.356371743912836</c:v>
                </c:pt>
                <c:pt idx="82829">
                  <c:v>-2.357337327417683</c:v>
                </c:pt>
                <c:pt idx="82830">
                  <c:v>-2.3583029049288431</c:v>
                </c:pt>
                <c:pt idx="82831">
                  <c:v>-2.3577131588944971</c:v>
                </c:pt>
                <c:pt idx="82832">
                  <c:v>-2.3571234161257024</c:v>
                </c:pt>
                <c:pt idx="82833">
                  <c:v>-2.3565336766224583</c:v>
                </c:pt>
                <c:pt idx="82834">
                  <c:v>-2.3565270130849885</c:v>
                </c:pt>
                <c:pt idx="82835">
                  <c:v>-2.356520349556849</c:v>
                </c:pt>
                <c:pt idx="82836">
                  <c:v>-2.3565136860380393</c:v>
                </c:pt>
                <c:pt idx="82837">
                  <c:v>-2.3565115204500149</c:v>
                </c:pt>
                <c:pt idx="82838">
                  <c:v>-2.3565093548619909</c:v>
                </c:pt>
                <c:pt idx="82839">
                  <c:v>-2.356507189273966</c:v>
                </c:pt>
                <c:pt idx="82840">
                  <c:v>-2.3561173650278517</c:v>
                </c:pt>
                <c:pt idx="82841">
                  <c:v>-2.3557275407817362</c:v>
                </c:pt>
                <c:pt idx="82842">
                  <c:v>-2.3553377165356211</c:v>
                </c:pt>
                <c:pt idx="82843">
                  <c:v>-2.3559229520435525</c:v>
                </c:pt>
                <c:pt idx="82844">
                  <c:v>-2.3565081886127874</c:v>
                </c:pt>
                <c:pt idx="82845">
                  <c:v>-2.3570934262433267</c:v>
                </c:pt>
                <c:pt idx="82846">
                  <c:v>-2.3572956705121206</c:v>
                </c:pt>
                <c:pt idx="82847">
                  <c:v>-2.3574979157167295</c:v>
                </c:pt>
                <c:pt idx="82848">
                  <c:v>-2.3577001618571503</c:v>
                </c:pt>
                <c:pt idx="82849">
                  <c:v>-2.3582915733855554</c:v>
                </c:pt>
                <c:pt idx="82850">
                  <c:v>-2.3588829889959002</c:v>
                </c:pt>
                <c:pt idx="82851">
                  <c:v>-2.3594744086881829</c:v>
                </c:pt>
                <c:pt idx="82852">
                  <c:v>-2.3594865842139625</c:v>
                </c:pt>
                <c:pt idx="82853">
                  <c:v>-2.3594987597397425</c:v>
                </c:pt>
                <c:pt idx="82854">
                  <c:v>-2.359510935265523</c:v>
                </c:pt>
                <c:pt idx="82855">
                  <c:v>-2.3599157868082394</c:v>
                </c:pt>
                <c:pt idx="82856">
                  <c:v>-2.3603206432632788</c:v>
                </c:pt>
                <c:pt idx="82857">
                  <c:v>-2.3607255046306386</c:v>
                </c:pt>
                <c:pt idx="82858">
                  <c:v>-2.3626931191511495</c:v>
                </c:pt>
                <c:pt idx="82859">
                  <c:v>-2.3646607744677226</c:v>
                </c:pt>
                <c:pt idx="82860">
                  <c:v>-2.3666284705803609</c:v>
                </c:pt>
                <c:pt idx="82861">
                  <c:v>-2.367632073367433</c:v>
                </c:pt>
                <c:pt idx="82862">
                  <c:v>-2.3686357010827894</c:v>
                </c:pt>
                <c:pt idx="82863">
                  <c:v>-2.3696393537264302</c:v>
                </c:pt>
                <c:pt idx="82864">
                  <c:v>-2.370446593795275</c:v>
                </c:pt>
                <c:pt idx="82865">
                  <c:v>-2.3712538538642232</c:v>
                </c:pt>
                <c:pt idx="82866">
                  <c:v>-2.3720611339332698</c:v>
                </c:pt>
                <c:pt idx="82867">
                  <c:v>-2.3726833703867292</c:v>
                </c:pt>
                <c:pt idx="82868">
                  <c:v>-2.3733056258620238</c:v>
                </c:pt>
                <c:pt idx="82869">
                  <c:v>-2.3739279003591531</c:v>
                </c:pt>
                <c:pt idx="82870">
                  <c:v>-2.3755266683533547</c:v>
                </c:pt>
                <c:pt idx="82871">
                  <c:v>-2.3771254914658613</c:v>
                </c:pt>
                <c:pt idx="82872">
                  <c:v>-2.3787243696966729</c:v>
                </c:pt>
                <c:pt idx="82873">
                  <c:v>-2.3807122600533583</c:v>
                </c:pt>
                <c:pt idx="82874">
                  <c:v>-2.3827002230270353</c:v>
                </c:pt>
                <c:pt idx="82875">
                  <c:v>-2.3846882586177092</c:v>
                </c:pt>
                <c:pt idx="82876">
                  <c:v>-2.3870685162766212</c:v>
                </c:pt>
                <c:pt idx="82877">
                  <c:v>-2.3894488653709658</c:v>
                </c:pt>
                <c:pt idx="82878">
                  <c:v>-2.3918293059007416</c:v>
                </c:pt>
                <c:pt idx="82879">
                  <c:v>-2.3922582000697115</c:v>
                </c:pt>
                <c:pt idx="82880">
                  <c:v>-2.3926871077673941</c:v>
                </c:pt>
                <c:pt idx="82881">
                  <c:v>-2.3931160289937878</c:v>
                </c:pt>
                <c:pt idx="82882">
                  <c:v>-2.3942945152843929</c:v>
                </c:pt>
                <c:pt idx="82883">
                  <c:v>-2.3954730130044264</c:v>
                </c:pt>
                <c:pt idx="82884">
                  <c:v>-2.3966515221538898</c:v>
                </c:pt>
                <c:pt idx="82885">
                  <c:v>-2.3970770833740778</c:v>
                </c:pt>
                <c:pt idx="82886">
                  <c:v>-2.3975026560563517</c:v>
                </c:pt>
                <c:pt idx="82887">
                  <c:v>-2.3979282402007094</c:v>
                </c:pt>
                <c:pt idx="82888">
                  <c:v>-2.3969458927658702</c:v>
                </c:pt>
                <c:pt idx="82889">
                  <c:v>-2.3959635525506982</c:v>
                </c:pt>
                <c:pt idx="82890">
                  <c:v>-2.3949812195551941</c:v>
                </c:pt>
                <c:pt idx="82891">
                  <c:v>-2.3953632775525979</c:v>
                </c:pt>
                <c:pt idx="82892">
                  <c:v>-2.3957453329846796</c:v>
                </c:pt>
                <c:pt idx="82893">
                  <c:v>-2.3961273858514365</c:v>
                </c:pt>
                <c:pt idx="82894">
                  <c:v>-2.3955310098460525</c:v>
                </c:pt>
                <c:pt idx="82895">
                  <c:v>-2.3949346401268574</c:v>
                </c:pt>
                <c:pt idx="82896">
                  <c:v>-2.3943382766938459</c:v>
                </c:pt>
                <c:pt idx="82897">
                  <c:v>-2.393350857366459</c:v>
                </c:pt>
                <c:pt idx="82898">
                  <c:v>-2.3923634520216916</c:v>
                </c:pt>
                <c:pt idx="82899">
                  <c:v>-2.3913760606595522</c:v>
                </c:pt>
                <c:pt idx="82900">
                  <c:v>-2.3919548205793415</c:v>
                </c:pt>
                <c:pt idx="82901">
                  <c:v>-2.3925335782948864</c:v>
                </c:pt>
                <c:pt idx="82902">
                  <c:v>-2.3931123338061813</c:v>
                </c:pt>
                <c:pt idx="82903">
                  <c:v>-2.3941240887344102</c:v>
                </c:pt>
                <c:pt idx="82904">
                  <c:v>-2.3951358771937818</c:v>
                </c:pt>
                <c:pt idx="82905">
                  <c:v>-2.3961476991843016</c:v>
                </c:pt>
                <c:pt idx="82906">
                  <c:v>-2.3989231355125313</c:v>
                </c:pt>
                <c:pt idx="82907">
                  <c:v>-2.4016986888496574</c:v>
                </c:pt>
                <c:pt idx="82908">
                  <c:v>-2.4044743591956794</c:v>
                </c:pt>
                <c:pt idx="82909">
                  <c:v>-2.4056943221411529</c:v>
                </c:pt>
                <c:pt idx="82910">
                  <c:v>-2.4069143361925049</c:v>
                </c:pt>
                <c:pt idx="82911">
                  <c:v>-2.4081344013497294</c:v>
                </c:pt>
                <c:pt idx="82912">
                  <c:v>-2.4093267789193384</c:v>
                </c:pt>
                <c:pt idx="82913">
                  <c:v>-2.4105191809805815</c:v>
                </c:pt>
                <c:pt idx="82914">
                  <c:v>-2.4117116075334573</c:v>
                </c:pt>
                <c:pt idx="82915">
                  <c:v>-2.4125025641533755</c:v>
                </c:pt>
                <c:pt idx="82916">
                  <c:v>-2.4132935297950779</c:v>
                </c:pt>
                <c:pt idx="82917">
                  <c:v>-2.4140845044585655</c:v>
                </c:pt>
                <c:pt idx="82918">
                  <c:v>-2.4137035538910241</c:v>
                </c:pt>
                <c:pt idx="82919">
                  <c:v>-2.4133226014835789</c:v>
                </c:pt>
                <c:pt idx="82920">
                  <c:v>-2.4129416472362277</c:v>
                </c:pt>
                <c:pt idx="82921">
                  <c:v>-2.412546963066287</c:v>
                </c:pt>
                <c:pt idx="82922">
                  <c:v>-2.4121522803700426</c:v>
                </c:pt>
                <c:pt idx="82923">
                  <c:v>-2.4117575991474949</c:v>
                </c:pt>
                <c:pt idx="82924">
                  <c:v>-2.4115608189839022</c:v>
                </c:pt>
                <c:pt idx="82925">
                  <c:v>-2.4113640393614593</c:v>
                </c:pt>
                <c:pt idx="82926">
                  <c:v>-2.4111672602801626</c:v>
                </c:pt>
                <c:pt idx="82927">
                  <c:v>-2.4121453923946437</c:v>
                </c:pt>
                <c:pt idx="82928">
                  <c:v>-2.4131235281870658</c:v>
                </c:pt>
                <c:pt idx="82929">
                  <c:v>-2.4141016676574321</c:v>
                </c:pt>
                <c:pt idx="82930">
                  <c:v>-2.4129347559985423</c:v>
                </c:pt>
                <c:pt idx="82931">
                  <c:v>-2.4117678443396531</c:v>
                </c:pt>
                <c:pt idx="82932">
                  <c:v>-2.4106009326807634</c:v>
                </c:pt>
                <c:pt idx="82933">
                  <c:v>-2.4109784851442466</c:v>
                </c:pt>
                <c:pt idx="82934">
                  <c:v>-2.4113560346855287</c:v>
                </c:pt>
                <c:pt idx="82935">
                  <c:v>-2.4117335813046084</c:v>
                </c:pt>
                <c:pt idx="82936">
                  <c:v>-2.4113407065826844</c:v>
                </c:pt>
                <c:pt idx="82937">
                  <c:v>-2.4109478338088941</c:v>
                </c:pt>
                <c:pt idx="82938">
                  <c:v>-2.4105549629832388</c:v>
                </c:pt>
                <c:pt idx="82939">
                  <c:v>-2.4105481526576802</c:v>
                </c:pt>
                <c:pt idx="82940">
                  <c:v>-2.4105413423321207</c:v>
                </c:pt>
                <c:pt idx="82941">
                  <c:v>-2.4105345320065612</c:v>
                </c:pt>
                <c:pt idx="82942">
                  <c:v>-2.409549618110705</c:v>
                </c:pt>
                <c:pt idx="82943">
                  <c:v>-2.4085647133415979</c:v>
                </c:pt>
                <c:pt idx="82944">
                  <c:v>-2.4075798176992391</c:v>
                </c:pt>
                <c:pt idx="82945">
                  <c:v>-2.4071766598887359</c:v>
                </c:pt>
                <c:pt idx="82946">
                  <c:v>-2.4067735062809956</c:v>
                </c:pt>
                <c:pt idx="82947">
                  <c:v>-2.4063703568760215</c:v>
                </c:pt>
                <c:pt idx="82948">
                  <c:v>-2.4061582986396934</c:v>
                </c:pt>
                <c:pt idx="82949">
                  <c:v>-2.4059462433796832</c:v>
                </c:pt>
                <c:pt idx="82950">
                  <c:v>-2.4057341910959895</c:v>
                </c:pt>
                <c:pt idx="82951">
                  <c:v>-2.4039618895234462</c:v>
                </c:pt>
                <c:pt idx="82952">
                  <c:v>-2.4021896197900268</c:v>
                </c:pt>
                <c:pt idx="82953">
                  <c:v>-2.4004173818957306</c:v>
                </c:pt>
                <c:pt idx="82954">
                  <c:v>-2.4006017473587464</c:v>
                </c:pt>
                <c:pt idx="82955">
                  <c:v>-2.4007861113877178</c:v>
                </c:pt>
                <c:pt idx="82956">
                  <c:v>-2.400970473982647</c:v>
                </c:pt>
                <c:pt idx="82957">
                  <c:v>-2.3997981069348451</c:v>
                </c:pt>
                <c:pt idx="82958">
                  <c:v>-2.3986257452752024</c:v>
                </c:pt>
                <c:pt idx="82959">
                  <c:v>-2.3974533890037195</c:v>
                </c:pt>
                <c:pt idx="82960">
                  <c:v>-2.3976348285908284</c:v>
                </c:pt>
                <c:pt idx="82961">
                  <c:v>-2.3978162657007838</c:v>
                </c:pt>
                <c:pt idx="82962">
                  <c:v>-2.3979977003335846</c:v>
                </c:pt>
                <c:pt idx="82963">
                  <c:v>-2.3968157189305939</c:v>
                </c:pt>
                <c:pt idx="82964">
                  <c:v>-2.3956337522225839</c:v>
                </c:pt>
                <c:pt idx="82965">
                  <c:v>-2.3944518002095534</c:v>
                </c:pt>
                <c:pt idx="82966">
                  <c:v>-2.3940425014977116</c:v>
                </c:pt>
                <c:pt idx="82967">
                  <c:v>-2.393633209008144</c:v>
                </c:pt>
                <c:pt idx="82968">
                  <c:v>-2.3932239227408512</c:v>
                </c:pt>
                <c:pt idx="82969">
                  <c:v>-2.3941798561443868</c:v>
                </c:pt>
                <c:pt idx="82970">
                  <c:v>-2.3951357755172484</c:v>
                </c:pt>
                <c:pt idx="82971">
                  <c:v>-2.3960916808594366</c:v>
                </c:pt>
                <c:pt idx="82972">
                  <c:v>-2.393943730322432</c:v>
                </c:pt>
                <c:pt idx="82973">
                  <c:v>-2.3917957938618195</c:v>
                </c:pt>
                <c:pt idx="82974">
                  <c:v>-2.3896478714775977</c:v>
                </c:pt>
                <c:pt idx="82975">
                  <c:v>-2.3906178625809535</c:v>
                </c:pt>
                <c:pt idx="82976">
                  <c:v>-2.3915878536843089</c:v>
                </c:pt>
                <c:pt idx="82977">
                  <c:v>-2.3925578447876643</c:v>
                </c:pt>
                <c:pt idx="82978">
                  <c:v>-2.3925551402619436</c:v>
                </c:pt>
                <c:pt idx="82979">
                  <c:v>-2.3925524357362229</c:v>
                </c:pt>
                <c:pt idx="82980">
                  <c:v>-2.3925497312105026</c:v>
                </c:pt>
                <c:pt idx="82981">
                  <c:v>-2.3919618424016855</c:v>
                </c:pt>
                <c:pt idx="82982">
                  <c:v>-2.3913739557971154</c:v>
                </c:pt>
                <c:pt idx="82983">
                  <c:v>-2.3907860713967923</c:v>
                </c:pt>
                <c:pt idx="82984">
                  <c:v>-2.3907793149808172</c:v>
                </c:pt>
                <c:pt idx="82985">
                  <c:v>-2.3907725585648421</c:v>
                </c:pt>
                <c:pt idx="82986">
                  <c:v>-2.3907658021488674</c:v>
                </c:pt>
                <c:pt idx="82987">
                  <c:v>-2.3899802067675897</c:v>
                </c:pt>
                <c:pt idx="82988">
                  <c:v>-2.3891946171472118</c:v>
                </c:pt>
                <c:pt idx="82989">
                  <c:v>-2.3884090332877324</c:v>
                </c:pt>
                <c:pt idx="82990">
                  <c:v>-2.3876138803612941</c:v>
                </c:pt>
                <c:pt idx="82991">
                  <c:v>-2.3868187372594982</c:v>
                </c:pt>
                <c:pt idx="82992">
                  <c:v>-2.3860236039823466</c:v>
                </c:pt>
                <c:pt idx="82993">
                  <c:v>-2.3854227752244466</c:v>
                </c:pt>
                <c:pt idx="82994">
                  <c:v>-2.3848219549569789</c:v>
                </c:pt>
                <c:pt idx="82995">
                  <c:v>-2.3842211431799449</c:v>
                </c:pt>
                <c:pt idx="82996">
                  <c:v>-2.3834276967608541</c:v>
                </c:pt>
                <c:pt idx="82997">
                  <c:v>-2.382634261211384</c:v>
                </c:pt>
                <c:pt idx="82998">
                  <c:v>-2.3818408365315342</c:v>
                </c:pt>
                <c:pt idx="82999">
                  <c:v>-2.3822156484636299</c:v>
                </c:pt>
                <c:pt idx="83000">
                  <c:v>-2.3825904554834034</c:v>
                </c:pt>
                <c:pt idx="83001">
                  <c:v>-2.3829652575908558</c:v>
                </c:pt>
                <c:pt idx="83002">
                  <c:v>-2.3817859383071385</c:v>
                </c:pt>
                <c:pt idx="83003">
                  <c:v>-2.3806066314325158</c:v>
                </c:pt>
                <c:pt idx="83004">
                  <c:v>-2.3794273369669874</c:v>
                </c:pt>
                <c:pt idx="83005">
                  <c:v>-2.3794160719176842</c:v>
                </c:pt>
                <c:pt idx="83006">
                  <c:v>-2.3794048068683802</c:v>
                </c:pt>
                <c:pt idx="83007">
                  <c:v>-2.379393541819077</c:v>
                </c:pt>
                <c:pt idx="83008">
                  <c:v>-2.3803566385638129</c:v>
                </c:pt>
                <c:pt idx="83009">
                  <c:v>-2.3813197271353395</c:v>
                </c:pt>
                <c:pt idx="83010">
                  <c:v>-2.3822828075336608</c:v>
                </c:pt>
                <c:pt idx="83011">
                  <c:v>-2.3807168022759129</c:v>
                </c:pt>
                <c:pt idx="83012">
                  <c:v>-2.3791508094361236</c:v>
                </c:pt>
                <c:pt idx="83013">
                  <c:v>-2.3775848290142902</c:v>
                </c:pt>
                <c:pt idx="83014">
                  <c:v>-2.3766027629274422</c:v>
                </c:pt>
                <c:pt idx="83015">
                  <c:v>-2.3756207040602613</c:v>
                </c:pt>
                <c:pt idx="83016">
                  <c:v>-2.3746386524127465</c:v>
                </c:pt>
                <c:pt idx="83017">
                  <c:v>-2.3756034127925103</c:v>
                </c:pt>
                <c:pt idx="83018">
                  <c:v>-2.3765681663612659</c:v>
                </c:pt>
                <c:pt idx="83019">
                  <c:v>-2.3775329131190159</c:v>
                </c:pt>
                <c:pt idx="83020">
                  <c:v>-2.3775261926147739</c:v>
                </c:pt>
                <c:pt idx="83021">
                  <c:v>-2.3775194721105315</c:v>
                </c:pt>
                <c:pt idx="83022">
                  <c:v>-2.3775127516062891</c:v>
                </c:pt>
                <c:pt idx="83023">
                  <c:v>-2.3769228177805926</c:v>
                </c:pt>
                <c:pt idx="83024">
                  <c:v>-2.3763328872204479</c:v>
                </c:pt>
                <c:pt idx="83025">
                  <c:v>-2.3757429599258542</c:v>
                </c:pt>
                <c:pt idx="83026">
                  <c:v>-2.3753451527913332</c:v>
                </c:pt>
                <c:pt idx="83027">
                  <c:v>-2.3749473482221366</c:v>
                </c:pt>
                <c:pt idx="83028">
                  <c:v>-2.3745495462182618</c:v>
                </c:pt>
                <c:pt idx="83029">
                  <c:v>-2.3739591279172654</c:v>
                </c:pt>
                <c:pt idx="83030">
                  <c:v>-2.373368713126736</c:v>
                </c:pt>
                <c:pt idx="83031">
                  <c:v>-2.3727783018466737</c:v>
                </c:pt>
                <c:pt idx="83032">
                  <c:v>-2.3727704206132421</c:v>
                </c:pt>
                <c:pt idx="83033">
                  <c:v>-2.3727625393798095</c:v>
                </c:pt>
                <c:pt idx="83034">
                  <c:v>-2.3727546581463774</c:v>
                </c:pt>
                <c:pt idx="83035">
                  <c:v>-2.3727469445987639</c:v>
                </c:pt>
                <c:pt idx="83036">
                  <c:v>-2.3727392310511504</c:v>
                </c:pt>
                <c:pt idx="83037">
                  <c:v>-2.3727315175035364</c:v>
                </c:pt>
                <c:pt idx="83038">
                  <c:v>-2.3723342379306969</c:v>
                </c:pt>
                <c:pt idx="83039">
                  <c:v>-2.3719369607594376</c:v>
                </c:pt>
                <c:pt idx="83040">
                  <c:v>-2.3715396859897582</c:v>
                </c:pt>
                <c:pt idx="83041">
                  <c:v>-2.3715329818319315</c:v>
                </c:pt>
                <c:pt idx="83042">
                  <c:v>-2.3715262776741053</c:v>
                </c:pt>
                <c:pt idx="83043">
                  <c:v>-2.3715195735162786</c:v>
                </c:pt>
                <c:pt idx="83044">
                  <c:v>-2.3715128693584515</c:v>
                </c:pt>
                <c:pt idx="83045">
                  <c:v>-2.3715061652006253</c:v>
                </c:pt>
                <c:pt idx="83046">
                  <c:v>-2.3714994610427986</c:v>
                </c:pt>
                <c:pt idx="83047">
                  <c:v>-2.3714951033402114</c:v>
                </c:pt>
                <c:pt idx="83048">
                  <c:v>-2.3714907456376233</c:v>
                </c:pt>
                <c:pt idx="83049">
                  <c:v>-2.3714863879350365</c:v>
                </c:pt>
                <c:pt idx="83050">
                  <c:v>-2.3708981917639158</c:v>
                </c:pt>
                <c:pt idx="83051">
                  <c:v>-2.3703099980419586</c:v>
                </c:pt>
                <c:pt idx="83052">
                  <c:v>-2.3697218067691641</c:v>
                </c:pt>
                <c:pt idx="83053">
                  <c:v>-2.369329557832736</c:v>
                </c:pt>
                <c:pt idx="83054">
                  <c:v>-2.3689373107362108</c:v>
                </c:pt>
                <c:pt idx="83055">
                  <c:v>-2.3685450654795921</c:v>
                </c:pt>
                <c:pt idx="83056">
                  <c:v>-2.3689282696580873</c:v>
                </c:pt>
                <c:pt idx="83057">
                  <c:v>-2.3693114727542879</c:v>
                </c:pt>
                <c:pt idx="83058">
                  <c:v>-2.3696946747681897</c:v>
                </c:pt>
                <c:pt idx="83059">
                  <c:v>-2.3687216164026252</c:v>
                </c:pt>
                <c:pt idx="83060">
                  <c:v>-2.3677485607521342</c:v>
                </c:pt>
                <c:pt idx="83061">
                  <c:v>-2.3667755078167154</c:v>
                </c:pt>
                <c:pt idx="83062">
                  <c:v>-2.3671620435159149</c:v>
                </c:pt>
                <c:pt idx="83063">
                  <c:v>-2.3675485781234884</c:v>
                </c:pt>
                <c:pt idx="83064">
                  <c:v>-2.367935111639432</c:v>
                </c:pt>
                <c:pt idx="83065">
                  <c:v>-2.3679317644448501</c:v>
                </c:pt>
                <c:pt idx="83066">
                  <c:v>-2.3679284172502677</c:v>
                </c:pt>
                <c:pt idx="83067">
                  <c:v>-2.3679250700556866</c:v>
                </c:pt>
                <c:pt idx="83068">
                  <c:v>-2.3679212207819176</c:v>
                </c:pt>
                <c:pt idx="83069">
                  <c:v>-2.3679173715081481</c:v>
                </c:pt>
                <c:pt idx="83070">
                  <c:v>-2.367913522234379</c:v>
                </c:pt>
                <c:pt idx="83071">
                  <c:v>-2.3679090035216936</c:v>
                </c:pt>
                <c:pt idx="83072">
                  <c:v>-2.3679044848090078</c:v>
                </c:pt>
                <c:pt idx="83073">
                  <c:v>-2.3678999660963225</c:v>
                </c:pt>
                <c:pt idx="83074">
                  <c:v>-2.3671158672951398</c:v>
                </c:pt>
                <c:pt idx="83075">
                  <c:v>-2.3663317713321881</c:v>
                </c:pt>
                <c:pt idx="83076">
                  <c:v>-2.3655476782074647</c:v>
                </c:pt>
                <c:pt idx="83077">
                  <c:v>-2.3659330354840185</c:v>
                </c:pt>
                <c:pt idx="83078">
                  <c:v>-2.3663183912868764</c:v>
                </c:pt>
                <c:pt idx="83079">
                  <c:v>-2.3667037456160371</c:v>
                </c:pt>
                <c:pt idx="83080">
                  <c:v>-2.3661172618451207</c:v>
                </c:pt>
                <c:pt idx="83081">
                  <c:v>-2.3655307797069756</c:v>
                </c:pt>
                <c:pt idx="83082">
                  <c:v>-2.3649442992016105</c:v>
                </c:pt>
                <c:pt idx="83083">
                  <c:v>-2.3659139597694439</c:v>
                </c:pt>
                <c:pt idx="83084">
                  <c:v>-2.3668836176128769</c:v>
                </c:pt>
                <c:pt idx="83085">
                  <c:v>-2.3678532727319057</c:v>
                </c:pt>
                <c:pt idx="83086">
                  <c:v>-2.3674583859391807</c:v>
                </c:pt>
                <c:pt idx="83087">
                  <c:v>-2.3670635007838978</c:v>
                </c:pt>
                <c:pt idx="83088">
                  <c:v>-2.3666686172660545</c:v>
                </c:pt>
                <c:pt idx="83089">
                  <c:v>-2.3656934487178396</c:v>
                </c:pt>
                <c:pt idx="83090">
                  <c:v>-2.3647182819404877</c:v>
                </c:pt>
                <c:pt idx="83091">
                  <c:v>-2.3637431169339957</c:v>
                </c:pt>
                <c:pt idx="83092">
                  <c:v>-2.3641296382167196</c:v>
                </c:pt>
                <c:pt idx="83093">
                  <c:v>-2.3645161584078158</c:v>
                </c:pt>
                <c:pt idx="83094">
                  <c:v>-2.3649026775072852</c:v>
                </c:pt>
                <c:pt idx="83095">
                  <c:v>-2.3645104760521365</c:v>
                </c:pt>
                <c:pt idx="83096">
                  <c:v>-2.3641182753611267</c:v>
                </c:pt>
                <c:pt idx="83097">
                  <c:v>-2.3637260754342559</c:v>
                </c:pt>
                <c:pt idx="83098">
                  <c:v>-2.3643081974507378</c:v>
                </c:pt>
                <c:pt idx="83099">
                  <c:v>-2.3648903189773876</c:v>
                </c:pt>
                <c:pt idx="83100">
                  <c:v>-2.3654724400142038</c:v>
                </c:pt>
                <c:pt idx="83101">
                  <c:v>-2.3648859729430809</c:v>
                </c:pt>
                <c:pt idx="83102">
                  <c:v>-2.3642995075047333</c:v>
                </c:pt>
                <c:pt idx="83103">
                  <c:v>-2.3637130436991609</c:v>
                </c:pt>
                <c:pt idx="83104">
                  <c:v>-2.3637107046697854</c:v>
                </c:pt>
                <c:pt idx="83105">
                  <c:v>-2.3637083656404085</c:v>
                </c:pt>
                <c:pt idx="83106">
                  <c:v>-2.3637060266110321</c:v>
                </c:pt>
                <c:pt idx="83107">
                  <c:v>-2.3642881437291878</c:v>
                </c:pt>
                <c:pt idx="83108">
                  <c:v>-2.36487026035751</c:v>
                </c:pt>
                <c:pt idx="83109">
                  <c:v>-2.365452376496</c:v>
                </c:pt>
                <c:pt idx="83110">
                  <c:v>-2.3666174436916005</c:v>
                </c:pt>
                <c:pt idx="83111">
                  <c:v>-2.3677825097442584</c:v>
                </c:pt>
                <c:pt idx="83112">
                  <c:v>-2.3689475746539737</c:v>
                </c:pt>
                <c:pt idx="83113">
                  <c:v>-2.3683632846411231</c:v>
                </c:pt>
                <c:pt idx="83114">
                  <c:v>-2.3677789951997443</c:v>
                </c:pt>
                <c:pt idx="83115">
                  <c:v>-2.3671947063298369</c:v>
                </c:pt>
                <c:pt idx="83116">
                  <c:v>-2.3664156509972805</c:v>
                </c:pt>
                <c:pt idx="83117">
                  <c:v>-2.3656365974038627</c:v>
                </c:pt>
                <c:pt idx="83118">
                  <c:v>-2.3648575455495848</c:v>
                </c:pt>
                <c:pt idx="83119">
                  <c:v>-2.3644643486942694</c:v>
                </c:pt>
                <c:pt idx="83120">
                  <c:v>-2.3640711529305807</c:v>
                </c:pt>
                <c:pt idx="83121">
                  <c:v>-2.3636779582585197</c:v>
                </c:pt>
                <c:pt idx="83122">
                  <c:v>-2.3648441841516705</c:v>
                </c:pt>
                <c:pt idx="83123">
                  <c:v>-2.3660104100448209</c:v>
                </c:pt>
                <c:pt idx="83124">
                  <c:v>-2.3671766359379718</c:v>
                </c:pt>
                <c:pt idx="83125">
                  <c:v>-2.3671809862174946</c:v>
                </c:pt>
                <c:pt idx="83126">
                  <c:v>-2.3671853364970179</c:v>
                </c:pt>
                <c:pt idx="83127">
                  <c:v>-2.3671896867765412</c:v>
                </c:pt>
                <c:pt idx="83128">
                  <c:v>-2.3681700226997555</c:v>
                </c:pt>
                <c:pt idx="83129">
                  <c:v>-2.3691503646166554</c:v>
                </c:pt>
                <c:pt idx="83130">
                  <c:v>-2.3701307125272417</c:v>
                </c:pt>
                <c:pt idx="83131">
                  <c:v>-2.3701350681193487</c:v>
                </c:pt>
                <c:pt idx="83132">
                  <c:v>-2.3701394237114584</c:v>
                </c:pt>
                <c:pt idx="83133">
                  <c:v>-2.3701437793035649</c:v>
                </c:pt>
                <c:pt idx="83134">
                  <c:v>-2.3705381636707208</c:v>
                </c:pt>
                <c:pt idx="83135">
                  <c:v>-2.370932549511573</c:v>
                </c:pt>
                <c:pt idx="83136">
                  <c:v>-2.3713269368261209</c:v>
                </c:pt>
                <c:pt idx="83137">
                  <c:v>-2.3713364902909104</c:v>
                </c:pt>
                <c:pt idx="83138">
                  <c:v>-2.3713460437556999</c:v>
                </c:pt>
                <c:pt idx="83139">
                  <c:v>-2.3713555972204889</c:v>
                </c:pt>
                <c:pt idx="83140">
                  <c:v>-2.371954323237762</c:v>
                </c:pt>
                <c:pt idx="83141">
                  <c:v>-2.3725530568474427</c:v>
                </c:pt>
                <c:pt idx="83142">
                  <c:v>-2.3731517980495287</c:v>
                </c:pt>
                <c:pt idx="83143">
                  <c:v>-2.3735589517589135</c:v>
                </c:pt>
                <c:pt idx="83144">
                  <c:v>-2.3739661110901782</c:v>
                </c:pt>
                <c:pt idx="83145">
                  <c:v>-2.3743732760433227</c:v>
                </c:pt>
                <c:pt idx="83146">
                  <c:v>-2.3759491498485596</c:v>
                </c:pt>
                <c:pt idx="83147">
                  <c:v>-2.377525053436556</c:v>
                </c:pt>
                <c:pt idx="83148">
                  <c:v>-2.3791009868073112</c:v>
                </c:pt>
                <c:pt idx="83149">
                  <c:v>-2.379334088647107</c:v>
                </c:pt>
                <c:pt idx="83150">
                  <c:v>-2.3795671964595959</c:v>
                </c:pt>
                <c:pt idx="83151">
                  <c:v>-2.3798003102447765</c:v>
                </c:pt>
                <c:pt idx="83152">
                  <c:v>-2.3813845957829574</c:v>
                </c:pt>
                <c:pt idx="83153">
                  <c:v>-2.3829689217561261</c:v>
                </c:pt>
                <c:pt idx="83154">
                  <c:v>-2.3845532881642808</c:v>
                </c:pt>
                <c:pt idx="83155">
                  <c:v>-2.3855584693373015</c:v>
                </c:pt>
                <c:pt idx="83156">
                  <c:v>-2.3865636763921487</c:v>
                </c:pt>
                <c:pt idx="83157">
                  <c:v>-2.3875689093288202</c:v>
                </c:pt>
                <c:pt idx="83158">
                  <c:v>-2.3893439788688116</c:v>
                </c:pt>
                <c:pt idx="83159">
                  <c:v>-2.3911190851462529</c:v>
                </c:pt>
                <c:pt idx="83160">
                  <c:v>-2.3928942281611456</c:v>
                </c:pt>
                <c:pt idx="83161">
                  <c:v>-2.3938952395810076</c:v>
                </c:pt>
                <c:pt idx="83162">
                  <c:v>-2.3948962759795376</c:v>
                </c:pt>
                <c:pt idx="83163">
                  <c:v>-2.3958973373567343</c:v>
                </c:pt>
                <c:pt idx="83164">
                  <c:v>-2.3969214009596911</c:v>
                </c:pt>
                <c:pt idx="83165">
                  <c:v>-2.3979455054286878</c:v>
                </c:pt>
                <c:pt idx="83166">
                  <c:v>-2.3989696507637248</c:v>
                </c:pt>
                <c:pt idx="83167">
                  <c:v>-2.3989859210457158</c:v>
                </c:pt>
                <c:pt idx="83168">
                  <c:v>-2.3990021913277078</c:v>
                </c:pt>
                <c:pt idx="83169">
                  <c:v>-2.3990184616096988</c:v>
                </c:pt>
                <c:pt idx="83170">
                  <c:v>-2.4011839819383756</c:v>
                </c:pt>
                <c:pt idx="83171">
                  <c:v>-2.4033495531023541</c:v>
                </c:pt>
                <c:pt idx="83172">
                  <c:v>-2.405515175101633</c:v>
                </c:pt>
                <c:pt idx="83173">
                  <c:v>-2.4073281030421092</c:v>
                </c:pt>
                <c:pt idx="83174">
                  <c:v>-2.4091411168665777</c:v>
                </c:pt>
                <c:pt idx="83175">
                  <c:v>-2.4109542165750435</c:v>
                </c:pt>
                <c:pt idx="83176">
                  <c:v>-2.4125690036398519</c:v>
                </c:pt>
                <c:pt idx="83177">
                  <c:v>-2.414183864776692</c:v>
                </c:pt>
                <c:pt idx="83178">
                  <c:v>-2.4157987999855601</c:v>
                </c:pt>
                <c:pt idx="83179">
                  <c:v>-2.4174060361371645</c:v>
                </c:pt>
                <c:pt idx="83180">
                  <c:v>-2.4190133405499847</c:v>
                </c:pt>
                <c:pt idx="83181">
                  <c:v>-2.4206207132240198</c:v>
                </c:pt>
                <c:pt idx="83182">
                  <c:v>-2.4230121340062203</c:v>
                </c:pt>
                <c:pt idx="83183">
                  <c:v>-2.4254036645109407</c:v>
                </c:pt>
                <c:pt idx="83184">
                  <c:v>-2.4277953047381775</c:v>
                </c:pt>
                <c:pt idx="83185">
                  <c:v>-2.4278445084299536</c:v>
                </c:pt>
                <c:pt idx="83186">
                  <c:v>-2.4278937121217297</c:v>
                </c:pt>
                <c:pt idx="83187">
                  <c:v>-2.4279429158135057</c:v>
                </c:pt>
                <c:pt idx="83188">
                  <c:v>-2.4295408390208264</c:v>
                </c:pt>
                <c:pt idx="83189">
                  <c:v>-2.4311388138607066</c:v>
                </c:pt>
                <c:pt idx="83190">
                  <c:v>-2.4327368403331509</c:v>
                </c:pt>
                <c:pt idx="83191">
                  <c:v>-2.4327666567731412</c:v>
                </c:pt>
                <c:pt idx="83192">
                  <c:v>-2.4327964731230951</c:v>
                </c:pt>
                <c:pt idx="83193">
                  <c:v>-2.432826289383013</c:v>
                </c:pt>
                <c:pt idx="83194">
                  <c:v>-2.4346041075924463</c:v>
                </c:pt>
                <c:pt idx="83195">
                  <c:v>-2.4363819642537439</c:v>
                </c:pt>
                <c:pt idx="83196">
                  <c:v>-2.4381598593669054</c:v>
                </c:pt>
                <c:pt idx="83197">
                  <c:v>-2.4379863938813711</c:v>
                </c:pt>
                <c:pt idx="83198">
                  <c:v>-2.437812925257175</c:v>
                </c:pt>
                <c:pt idx="83199">
                  <c:v>-2.4376394534943171</c:v>
                </c:pt>
                <c:pt idx="83200">
                  <c:v>-2.4396021407066528</c:v>
                </c:pt>
                <c:pt idx="83201">
                  <c:v>-2.4415648516212936</c:v>
                </c:pt>
                <c:pt idx="83202">
                  <c:v>-2.4435275862382362</c:v>
                </c:pt>
                <c:pt idx="83203">
                  <c:v>-2.4437331021966378</c:v>
                </c:pt>
                <c:pt idx="83204">
                  <c:v>-2.4439386200490576</c:v>
                </c:pt>
                <c:pt idx="83205">
                  <c:v>-2.4441441397955006</c:v>
                </c:pt>
                <c:pt idx="83206">
                  <c:v>-2.4435616841635497</c:v>
                </c:pt>
                <c:pt idx="83207">
                  <c:v>-2.4429792279601275</c:v>
                </c:pt>
                <c:pt idx="83208">
                  <c:v>-2.4423967711852343</c:v>
                </c:pt>
                <c:pt idx="83209">
                  <c:v>-2.4423933227632322</c:v>
                </c:pt>
                <c:pt idx="83210">
                  <c:v>-2.44238987434123</c:v>
                </c:pt>
                <c:pt idx="83211">
                  <c:v>-2.4423864259192283</c:v>
                </c:pt>
                <c:pt idx="83212">
                  <c:v>-2.4418037986417458</c:v>
                </c:pt>
                <c:pt idx="83213">
                  <c:v>-2.4412211708744311</c:v>
                </c:pt>
                <c:pt idx="83214">
                  <c:v>-2.4406385426172834</c:v>
                </c:pt>
                <c:pt idx="83215">
                  <c:v>-2.4402408047869213</c:v>
                </c:pt>
                <c:pt idx="83216">
                  <c:v>-2.4398430703657943</c:v>
                </c:pt>
                <c:pt idx="83217">
                  <c:v>-2.4394453393539028</c:v>
                </c:pt>
                <c:pt idx="83218">
                  <c:v>-2.4390482369710349</c:v>
                </c:pt>
                <c:pt idx="83219">
                  <c:v>-2.4386511367714214</c:v>
                </c:pt>
                <c:pt idx="83220">
                  <c:v>-2.4382540387550615</c:v>
                </c:pt>
                <c:pt idx="83221">
                  <c:v>-2.4378557381638086</c:v>
                </c:pt>
                <c:pt idx="83222">
                  <c:v>-2.437457440137877</c:v>
                </c:pt>
                <c:pt idx="83223">
                  <c:v>-2.4370591446772703</c:v>
                </c:pt>
                <c:pt idx="83224">
                  <c:v>-2.4364658680293325</c:v>
                </c:pt>
                <c:pt idx="83225">
                  <c:v>-2.4358725959531662</c:v>
                </c:pt>
                <c:pt idx="83226">
                  <c:v>-2.4352793284487708</c:v>
                </c:pt>
                <c:pt idx="83227">
                  <c:v>-2.4346864092970439</c:v>
                </c:pt>
                <c:pt idx="83228">
                  <c:v>-2.4340934945538106</c:v>
                </c:pt>
                <c:pt idx="83229">
                  <c:v>-2.4335005842190713</c:v>
                </c:pt>
                <c:pt idx="83230">
                  <c:v>-2.43250786364045</c:v>
                </c:pt>
                <c:pt idx="83231">
                  <c:v>-2.4315151580460435</c:v>
                </c:pt>
                <c:pt idx="83232">
                  <c:v>-2.4305224674358503</c:v>
                </c:pt>
                <c:pt idx="83233">
                  <c:v>-2.4305047921745064</c:v>
                </c:pt>
                <c:pt idx="83234">
                  <c:v>-2.430487116913163</c:v>
                </c:pt>
                <c:pt idx="83235">
                  <c:v>-2.4304694416518196</c:v>
                </c:pt>
                <c:pt idx="83236">
                  <c:v>-2.4281093079867859</c:v>
                </c:pt>
                <c:pt idx="83237">
                  <c:v>-2.4257492233050177</c:v>
                </c:pt>
                <c:pt idx="83238">
                  <c:v>-2.4233891876065181</c:v>
                </c:pt>
                <c:pt idx="83239">
                  <c:v>-2.4223875520912501</c:v>
                </c:pt>
                <c:pt idx="83240">
                  <c:v>-2.4213859387798635</c:v>
                </c:pt>
                <c:pt idx="83241">
                  <c:v>-2.4203843476723583</c:v>
                </c:pt>
                <c:pt idx="83242">
                  <c:v>-2.4191959508887253</c:v>
                </c:pt>
                <c:pt idx="83243">
                  <c:v>-2.4180075775498864</c:v>
                </c:pt>
                <c:pt idx="83244">
                  <c:v>-2.4168192276558358</c:v>
                </c:pt>
                <c:pt idx="83245">
                  <c:v>-2.4167892692183521</c:v>
                </c:pt>
                <c:pt idx="83246">
                  <c:v>-2.4167593108536436</c:v>
                </c:pt>
                <c:pt idx="83247">
                  <c:v>-2.4167293525617097</c:v>
                </c:pt>
                <c:pt idx="83248">
                  <c:v>-2.4153352933335186</c:v>
                </c:pt>
                <c:pt idx="83249">
                  <c:v>-2.4139412716013151</c:v>
                </c:pt>
                <c:pt idx="83250">
                  <c:v>-2.4125472873651059</c:v>
                </c:pt>
                <c:pt idx="83251">
                  <c:v>-2.4113405975106774</c:v>
                </c:pt>
                <c:pt idx="83252">
                  <c:v>-2.4101339456999202</c:v>
                </c:pt>
                <c:pt idx="83253">
                  <c:v>-2.4089273319328335</c:v>
                </c:pt>
                <c:pt idx="83254">
                  <c:v>-2.4077290888231881</c:v>
                </c:pt>
                <c:pt idx="83255">
                  <c:v>-2.4065308757566144</c:v>
                </c:pt>
                <c:pt idx="83256">
                  <c:v>-2.40533269273311</c:v>
                </c:pt>
                <c:pt idx="83257">
                  <c:v>-2.4049171325658127</c:v>
                </c:pt>
                <c:pt idx="83258">
                  <c:v>-2.4045015805857179</c:v>
                </c:pt>
                <c:pt idx="83259">
                  <c:v>-2.4040860367928265</c:v>
                </c:pt>
                <c:pt idx="83260">
                  <c:v>-2.4025103698138355</c:v>
                </c:pt>
                <c:pt idx="83261">
                  <c:v>-2.4009347310958606</c:v>
                </c:pt>
                <c:pt idx="83262">
                  <c:v>-2.3993591206388949</c:v>
                </c:pt>
                <c:pt idx="83263">
                  <c:v>-2.3979781383276633</c:v>
                </c:pt>
                <c:pt idx="83264">
                  <c:v>-2.3965971756689823</c:v>
                </c:pt>
                <c:pt idx="83265">
                  <c:v>-2.3952162326628579</c:v>
                </c:pt>
                <c:pt idx="83266">
                  <c:v>-2.3955960779385039</c:v>
                </c:pt>
                <c:pt idx="83267">
                  <c:v>-2.3959759188103238</c:v>
                </c:pt>
                <c:pt idx="83268">
                  <c:v>-2.3963557552783126</c:v>
                </c:pt>
                <c:pt idx="83269">
                  <c:v>-2.3963439057851579</c:v>
                </c:pt>
                <c:pt idx="83270">
                  <c:v>-2.3963320562920036</c:v>
                </c:pt>
                <c:pt idx="83271">
                  <c:v>-2.3963202067988481</c:v>
                </c:pt>
                <c:pt idx="83272">
                  <c:v>-2.3955237178544988</c:v>
                </c:pt>
                <c:pt idx="83273">
                  <c:v>-2.3947272394989336</c:v>
                </c:pt>
                <c:pt idx="83274">
                  <c:v>-2.3939307717321499</c:v>
                </c:pt>
                <c:pt idx="83275">
                  <c:v>-2.3939150440623012</c:v>
                </c:pt>
                <c:pt idx="83276">
                  <c:v>-2.3938993163924485</c:v>
                </c:pt>
                <c:pt idx="83277">
                  <c:v>-2.3938835887225998</c:v>
                </c:pt>
                <c:pt idx="83278">
                  <c:v>-2.3932816250147031</c:v>
                </c:pt>
                <c:pt idx="83279">
                  <c:v>-2.3926796702870745</c:v>
                </c:pt>
                <c:pt idx="83280">
                  <c:v>-2.3920777245397082</c:v>
                </c:pt>
                <c:pt idx="83281">
                  <c:v>-2.3901169364646844</c:v>
                </c:pt>
                <c:pt idx="83282">
                  <c:v>-2.3881561764029571</c:v>
                </c:pt>
                <c:pt idx="83283">
                  <c:v>-2.3861954443545281</c:v>
                </c:pt>
                <c:pt idx="83284">
                  <c:v>-2.3871496012935141</c:v>
                </c:pt>
                <c:pt idx="83285">
                  <c:v>-2.3881037454716556</c:v>
                </c:pt>
                <c:pt idx="83286">
                  <c:v>-2.3890578768889594</c:v>
                </c:pt>
                <c:pt idx="83287">
                  <c:v>-2.3888493556317152</c:v>
                </c:pt>
                <c:pt idx="83288">
                  <c:v>-2.3886408368096408</c:v>
                </c:pt>
                <c:pt idx="83289">
                  <c:v>-2.3884323204227327</c:v>
                </c:pt>
                <c:pt idx="83290">
                  <c:v>-2.3866683736706404</c:v>
                </c:pt>
                <c:pt idx="83291">
                  <c:v>-2.3849044472466066</c:v>
                </c:pt>
                <c:pt idx="83292">
                  <c:v>-2.3831405411506261</c:v>
                </c:pt>
                <c:pt idx="83293">
                  <c:v>-2.3829304141327183</c:v>
                </c:pt>
                <c:pt idx="83294">
                  <c:v>-2.3827202893167252</c:v>
                </c:pt>
                <c:pt idx="83295">
                  <c:v>-2.3825101667026471</c:v>
                </c:pt>
                <c:pt idx="83296">
                  <c:v>-2.3836637923393753</c:v>
                </c:pt>
                <c:pt idx="83297">
                  <c:v>-2.3848174054037292</c:v>
                </c:pt>
                <c:pt idx="83298">
                  <c:v>-2.3859710058957138</c:v>
                </c:pt>
                <c:pt idx="83299">
                  <c:v>-2.3836255609236807</c:v>
                </c:pt>
                <c:pt idx="83300">
                  <c:v>-2.3812801397901739</c:v>
                </c:pt>
                <c:pt idx="83301">
                  <c:v>-2.3789347424951872</c:v>
                </c:pt>
                <c:pt idx="83302">
                  <c:v>-2.3798973903572653</c:v>
                </c:pt>
                <c:pt idx="83303">
                  <c:v>-2.3808600296374727</c:v>
                </c:pt>
                <c:pt idx="83304">
                  <c:v>-2.3818226603358137</c:v>
                </c:pt>
                <c:pt idx="83305">
                  <c:v>-2.3814226058161103</c:v>
                </c:pt>
                <c:pt idx="83306">
                  <c:v>-2.3810225545712873</c:v>
                </c:pt>
                <c:pt idx="83307">
                  <c:v>-2.3806225066013469</c:v>
                </c:pt>
                <c:pt idx="83308">
                  <c:v>-2.3802268039620524</c:v>
                </c:pt>
                <c:pt idx="83309">
                  <c:v>-2.3798311042449622</c:v>
                </c:pt>
                <c:pt idx="83310">
                  <c:v>-2.3794354074500705</c:v>
                </c:pt>
                <c:pt idx="83311">
                  <c:v>-2.3798114292767285</c:v>
                </c:pt>
                <c:pt idx="83312">
                  <c:v>-2.3801874476941478</c:v>
                </c:pt>
                <c:pt idx="83313">
                  <c:v>-2.3805634627023347</c:v>
                </c:pt>
                <c:pt idx="83314">
                  <c:v>-2.3799746330031626</c:v>
                </c:pt>
                <c:pt idx="83315">
                  <c:v>-2.3793858076061216</c:v>
                </c:pt>
                <c:pt idx="83316">
                  <c:v>-2.3787969865112109</c:v>
                </c:pt>
                <c:pt idx="83317">
                  <c:v>-2.3783962907711529</c:v>
                </c:pt>
                <c:pt idx="83318">
                  <c:v>-2.3779955985242989</c:v>
                </c:pt>
                <c:pt idx="83319">
                  <c:v>-2.3775949097706537</c:v>
                </c:pt>
                <c:pt idx="83320">
                  <c:v>-2.3768094723534161</c:v>
                </c:pt>
                <c:pt idx="83321">
                  <c:v>-2.3760240406970765</c:v>
                </c:pt>
                <c:pt idx="83322">
                  <c:v>-2.3752386148016353</c:v>
                </c:pt>
                <c:pt idx="83323">
                  <c:v>-2.3754230166214301</c:v>
                </c:pt>
                <c:pt idx="83324">
                  <c:v>-2.3756074170071839</c:v>
                </c:pt>
                <c:pt idx="83325">
                  <c:v>-2.3757918159588911</c:v>
                </c:pt>
                <c:pt idx="83326">
                  <c:v>-2.3746169816647464</c:v>
                </c:pt>
                <c:pt idx="83327">
                  <c:v>-2.3734421555344793</c:v>
                </c:pt>
                <c:pt idx="83328">
                  <c:v>-2.3722673375680903</c:v>
                </c:pt>
                <c:pt idx="83329">
                  <c:v>-2.3734270601161489</c:v>
                </c:pt>
                <c:pt idx="83330">
                  <c:v>-2.3745867761331056</c:v>
                </c:pt>
                <c:pt idx="83331">
                  <c:v>-2.3757464856189596</c:v>
                </c:pt>
                <c:pt idx="83332">
                  <c:v>-2.3747676506032276</c:v>
                </c:pt>
                <c:pt idx="83333">
                  <c:v>-2.3737888202189819</c:v>
                </c:pt>
                <c:pt idx="83334">
                  <c:v>-2.3728099944662184</c:v>
                </c:pt>
                <c:pt idx="83335">
                  <c:v>-2.3731926981722458</c:v>
                </c:pt>
                <c:pt idx="83336">
                  <c:v>-2.3735753995312732</c:v>
                </c:pt>
                <c:pt idx="83337">
                  <c:v>-2.3739580985433029</c:v>
                </c:pt>
                <c:pt idx="83338">
                  <c:v>-2.3739513878357146</c:v>
                </c:pt>
                <c:pt idx="83339">
                  <c:v>-2.373944677128125</c:v>
                </c:pt>
                <c:pt idx="83340">
                  <c:v>-2.3739379664205353</c:v>
                </c:pt>
                <c:pt idx="83341">
                  <c:v>-2.3729603333720721</c:v>
                </c:pt>
                <c:pt idx="83342">
                  <c:v>-2.3719827040015544</c:v>
                </c:pt>
                <c:pt idx="83343">
                  <c:v>-2.3710050783089787</c:v>
                </c:pt>
                <c:pt idx="83344">
                  <c:v>-2.3711916621488194</c:v>
                </c:pt>
                <c:pt idx="83345">
                  <c:v>-2.3713782449063614</c:v>
                </c:pt>
                <c:pt idx="83346">
                  <c:v>-2.3715648265816078</c:v>
                </c:pt>
                <c:pt idx="83347">
                  <c:v>-2.3713655080346729</c:v>
                </c:pt>
                <c:pt idx="83348">
                  <c:v>-2.371166190461806</c:v>
                </c:pt>
                <c:pt idx="83349">
                  <c:v>-2.3709668738630056</c:v>
                </c:pt>
                <c:pt idx="83350">
                  <c:v>-2.3709623496522987</c:v>
                </c:pt>
                <c:pt idx="83351">
                  <c:v>-2.3709578254415913</c:v>
                </c:pt>
                <c:pt idx="83352">
                  <c:v>-2.3709533012308839</c:v>
                </c:pt>
                <c:pt idx="83353">
                  <c:v>-2.3709477716400196</c:v>
                </c:pt>
                <c:pt idx="83354">
                  <c:v>-2.3709422420491548</c:v>
                </c:pt>
                <c:pt idx="83355">
                  <c:v>-2.3709367124582901</c:v>
                </c:pt>
                <c:pt idx="83356">
                  <c:v>-2.3705411210027822</c:v>
                </c:pt>
                <c:pt idx="83357">
                  <c:v>-2.3701455314030402</c:v>
                </c:pt>
                <c:pt idx="83358">
                  <c:v>-2.3697499436590643</c:v>
                </c:pt>
                <c:pt idx="83359">
                  <c:v>-2.3697455891403894</c:v>
                </c:pt>
                <c:pt idx="83360">
                  <c:v>-2.3697412346217139</c:v>
                </c:pt>
                <c:pt idx="83361">
                  <c:v>-2.3697368801030394</c:v>
                </c:pt>
                <c:pt idx="83362">
                  <c:v>-2.3691486876056636</c:v>
                </c:pt>
                <c:pt idx="83363">
                  <c:v>-2.3685604975574512</c:v>
                </c:pt>
                <c:pt idx="83364">
                  <c:v>-2.367972309958402</c:v>
                </c:pt>
                <c:pt idx="83365">
                  <c:v>-2.3669969009698231</c:v>
                </c:pt>
                <c:pt idx="83366">
                  <c:v>-2.3660214965968662</c:v>
                </c:pt>
                <c:pt idx="83367">
                  <c:v>-2.3650460968395342</c:v>
                </c:pt>
                <c:pt idx="83368">
                  <c:v>-2.3654271325444243</c:v>
                </c:pt>
                <c:pt idx="83369">
                  <c:v>-2.3658081664635255</c:v>
                </c:pt>
                <c:pt idx="83370">
                  <c:v>-2.3661891985968362</c:v>
                </c:pt>
                <c:pt idx="83371">
                  <c:v>-2.3667668358418386</c:v>
                </c:pt>
                <c:pt idx="83372">
                  <c:v>-2.3673444703927609</c:v>
                </c:pt>
                <c:pt idx="83373">
                  <c:v>-2.3679221022496031</c:v>
                </c:pt>
                <c:pt idx="83374">
                  <c:v>-2.3673339293455342</c:v>
                </c:pt>
                <c:pt idx="83375">
                  <c:v>-2.3667457588906298</c:v>
                </c:pt>
                <c:pt idx="83376">
                  <c:v>-2.3661575908848875</c:v>
                </c:pt>
                <c:pt idx="83377">
                  <c:v>-2.3661552495728908</c:v>
                </c:pt>
                <c:pt idx="83378">
                  <c:v>-2.3661529082608945</c:v>
                </c:pt>
                <c:pt idx="83379">
                  <c:v>-2.3661505669488987</c:v>
                </c:pt>
                <c:pt idx="83380">
                  <c:v>-2.3661495635294716</c:v>
                </c:pt>
                <c:pt idx="83381">
                  <c:v>-2.3661485601100449</c:v>
                </c:pt>
                <c:pt idx="83382">
                  <c:v>-2.3661475566906178</c:v>
                </c:pt>
                <c:pt idx="83383">
                  <c:v>-2.3657586724474591</c:v>
                </c:pt>
                <c:pt idx="83384">
                  <c:v>-2.3653697889619085</c:v>
                </c:pt>
                <c:pt idx="83385">
                  <c:v>-2.3649809062339662</c:v>
                </c:pt>
                <c:pt idx="83386">
                  <c:v>-2.3655618782035774</c:v>
                </c:pt>
                <c:pt idx="83387">
                  <c:v>-2.3661428491118826</c:v>
                </c:pt>
                <c:pt idx="83388">
                  <c:v>-2.3667238189588851</c:v>
                </c:pt>
                <c:pt idx="83389">
                  <c:v>-2.3667204734017444</c:v>
                </c:pt>
                <c:pt idx="83390">
                  <c:v>-2.3667171278446024</c:v>
                </c:pt>
                <c:pt idx="83391">
                  <c:v>-2.3667137822874618</c:v>
                </c:pt>
                <c:pt idx="83392">
                  <c:v>-2.3653508859275791</c:v>
                </c:pt>
                <c:pt idx="83393">
                  <c:v>-2.3639879933743964</c:v>
                </c:pt>
                <c:pt idx="83394">
                  <c:v>-2.3626251046279125</c:v>
                </c:pt>
                <c:pt idx="83395">
                  <c:v>-2.3626217647808212</c:v>
                </c:pt>
                <c:pt idx="83396">
                  <c:v>-2.362618424933729</c:v>
                </c:pt>
                <c:pt idx="83397">
                  <c:v>-2.3626150850866376</c:v>
                </c:pt>
                <c:pt idx="83398">
                  <c:v>-2.3626129141860277</c:v>
                </c:pt>
                <c:pt idx="83399">
                  <c:v>-2.3626107432854178</c:v>
                </c:pt>
                <c:pt idx="83400">
                  <c:v>-2.3626085723848083</c:v>
                </c:pt>
                <c:pt idx="83401">
                  <c:v>-2.3626035626141708</c:v>
                </c:pt>
                <c:pt idx="83402">
                  <c:v>-2.3625985528435334</c:v>
                </c:pt>
                <c:pt idx="83403">
                  <c:v>-2.3625935430728959</c:v>
                </c:pt>
                <c:pt idx="83404">
                  <c:v>-2.3627823002928316</c:v>
                </c:pt>
                <c:pt idx="83405">
                  <c:v>-2.3629710567822175</c:v>
                </c:pt>
                <c:pt idx="83406">
                  <c:v>-2.3631598125410522</c:v>
                </c:pt>
                <c:pt idx="83407">
                  <c:v>-2.3625745136345451</c:v>
                </c:pt>
                <c:pt idx="83408">
                  <c:v>-2.3619892157893423</c:v>
                </c:pt>
                <c:pt idx="83409">
                  <c:v>-2.361403919005443</c:v>
                </c:pt>
                <c:pt idx="83410">
                  <c:v>-2.3619847081041905</c:v>
                </c:pt>
                <c:pt idx="83411">
                  <c:v>-2.3625654960599922</c:v>
                </c:pt>
                <c:pt idx="83412">
                  <c:v>-2.3631462828728531</c:v>
                </c:pt>
                <c:pt idx="83413">
                  <c:v>-2.3627575913969783</c:v>
                </c:pt>
                <c:pt idx="83414">
                  <c:v>-2.3623688995390335</c:v>
                </c:pt>
                <c:pt idx="83415">
                  <c:v>-2.3619802072990188</c:v>
                </c:pt>
                <c:pt idx="83416">
                  <c:v>-2.3627644465846123</c:v>
                </c:pt>
                <c:pt idx="83417">
                  <c:v>-2.3635486909789258</c:v>
                </c:pt>
                <c:pt idx="83418">
                  <c:v>-2.3643329404819622</c:v>
                </c:pt>
                <c:pt idx="83419">
                  <c:v>-2.3657041621459798</c:v>
                </c:pt>
                <c:pt idx="83420">
                  <c:v>-2.3670753933500723</c:v>
                </c:pt>
                <c:pt idx="83421">
                  <c:v>-2.3684466340942389</c:v>
                </c:pt>
                <c:pt idx="83422">
                  <c:v>-2.3680689680607192</c:v>
                </c:pt>
                <c:pt idx="83423">
                  <c:v>-2.367691299159111</c:v>
                </c:pt>
                <c:pt idx="83424">
                  <c:v>-2.3673136273894166</c:v>
                </c:pt>
                <c:pt idx="83425">
                  <c:v>-2.3686827444384813</c:v>
                </c:pt>
                <c:pt idx="83426">
                  <c:v>-2.3700518761074183</c:v>
                </c:pt>
                <c:pt idx="83427">
                  <c:v>-2.3714210223962269</c:v>
                </c:pt>
                <c:pt idx="83428">
                  <c:v>-2.3706512973380693</c:v>
                </c:pt>
                <c:pt idx="83429">
                  <c:v>-2.3698815679320639</c:v>
                </c:pt>
                <c:pt idx="83430">
                  <c:v>-2.3691118341782098</c:v>
                </c:pt>
                <c:pt idx="83431">
                  <c:v>-2.3677510709381431</c:v>
                </c:pt>
                <c:pt idx="83432">
                  <c:v>-2.3663903090304208</c:v>
                </c:pt>
                <c:pt idx="83433">
                  <c:v>-2.3650295484550439</c:v>
                </c:pt>
                <c:pt idx="83434">
                  <c:v>-2.3653943534268653</c:v>
                </c:pt>
                <c:pt idx="83435">
                  <c:v>-2.365759150211487</c:v>
                </c:pt>
                <c:pt idx="83436">
                  <c:v>-2.3661239388089021</c:v>
                </c:pt>
                <c:pt idx="83437">
                  <c:v>-2.3659223086860792</c:v>
                </c:pt>
                <c:pt idx="83438">
                  <c:v>-2.3657206799161283</c:v>
                </c:pt>
                <c:pt idx="83439">
                  <c:v>-2.3655190524990486</c:v>
                </c:pt>
                <c:pt idx="83440">
                  <c:v>-2.3651191675437211</c:v>
                </c:pt>
                <c:pt idx="83441">
                  <c:v>-2.3647192847903074</c:v>
                </c:pt>
                <c:pt idx="83442">
                  <c:v>-2.3643194042388096</c:v>
                </c:pt>
                <c:pt idx="83443">
                  <c:v>-2.3645226867968185</c:v>
                </c:pt>
                <c:pt idx="83444">
                  <c:v>-2.3647259704557855</c:v>
                </c:pt>
                <c:pt idx="83445">
                  <c:v>-2.3649292552157091</c:v>
                </c:pt>
                <c:pt idx="83446">
                  <c:v>-2.3663155480272482</c:v>
                </c:pt>
                <c:pt idx="83447">
                  <c:v>-2.3677018712923847</c:v>
                </c:pt>
                <c:pt idx="83448">
                  <c:v>-2.3690882250111178</c:v>
                </c:pt>
                <c:pt idx="83449">
                  <c:v>-2.3697132479418692</c:v>
                </c:pt>
                <c:pt idx="83450">
                  <c:v>-2.370338291282315</c:v>
                </c:pt>
                <c:pt idx="83451">
                  <c:v>-2.370963355032456</c:v>
                </c:pt>
                <c:pt idx="83452">
                  <c:v>-2.3741300799632024</c:v>
                </c:pt>
                <c:pt idx="83453">
                  <c:v>-2.3772969456308077</c:v>
                </c:pt>
                <c:pt idx="83454">
                  <c:v>-2.3804639520352682</c:v>
                </c:pt>
                <c:pt idx="83455">
                  <c:v>-2.3830564865022428</c:v>
                </c:pt>
                <c:pt idx="83456">
                  <c:v>-2.3856491602925582</c:v>
                </c:pt>
                <c:pt idx="83457">
                  <c:v>-2.3882419734062128</c:v>
                </c:pt>
                <c:pt idx="83458">
                  <c:v>-2.3894618652034914</c:v>
                </c:pt>
                <c:pt idx="83459">
                  <c:v>-2.3906818085964798</c:v>
                </c:pt>
                <c:pt idx="83460">
                  <c:v>-2.3919018035851742</c:v>
                </c:pt>
                <c:pt idx="83461">
                  <c:v>-2.3913090326894682</c:v>
                </c:pt>
                <c:pt idx="83462">
                  <c:v>-2.3907162663655357</c:v>
                </c:pt>
                <c:pt idx="83463">
                  <c:v>-2.3901235046133729</c:v>
                </c:pt>
                <c:pt idx="83464">
                  <c:v>-2.3917121956453156</c:v>
                </c:pt>
                <c:pt idx="83465">
                  <c:v>-2.393300928070452</c:v>
                </c:pt>
                <c:pt idx="83466">
                  <c:v>-2.39488970188878</c:v>
                </c:pt>
                <c:pt idx="83467">
                  <c:v>-2.3967011957791349</c:v>
                </c:pt>
                <c:pt idx="83468">
                  <c:v>-2.3985127832937709</c:v>
                </c:pt>
                <c:pt idx="83469">
                  <c:v>-2.4003244644326935</c:v>
                </c:pt>
                <c:pt idx="83470">
                  <c:v>-2.4027274831403198</c:v>
                </c:pt>
                <c:pt idx="83471">
                  <c:v>-2.4051306293863806</c:v>
                </c:pt>
                <c:pt idx="83472">
                  <c:v>-2.4075339031708691</c:v>
                </c:pt>
                <c:pt idx="83473">
                  <c:v>-2.408536371542731</c:v>
                </c:pt>
                <c:pt idx="83474">
                  <c:v>-2.4095388657077788</c:v>
                </c:pt>
                <c:pt idx="83475">
                  <c:v>-2.4105413856660176</c:v>
                </c:pt>
                <c:pt idx="83476">
                  <c:v>-2.4125429474506412</c:v>
                </c:pt>
                <c:pt idx="83477">
                  <c:v>-2.4145445964161518</c:v>
                </c:pt>
                <c:pt idx="83478">
                  <c:v>-2.4165463325625449</c:v>
                </c:pt>
                <c:pt idx="83479">
                  <c:v>-2.4177606766574486</c:v>
                </c:pt>
                <c:pt idx="83480">
                  <c:v>-2.4189750691072311</c:v>
                </c:pt>
                <c:pt idx="83481">
                  <c:v>-2.4201895099118969</c:v>
                </c:pt>
                <c:pt idx="83482">
                  <c:v>-2.4212144474183233</c:v>
                </c:pt>
                <c:pt idx="83483">
                  <c:v>-2.4222394257907904</c:v>
                </c:pt>
                <c:pt idx="83484">
                  <c:v>-2.4232644450292971</c:v>
                </c:pt>
                <c:pt idx="83485">
                  <c:v>-2.4242706750306335</c:v>
                </c:pt>
                <c:pt idx="83486">
                  <c:v>-2.4252769309137965</c:v>
                </c:pt>
                <c:pt idx="83487">
                  <c:v>-2.4262832126787819</c:v>
                </c:pt>
                <c:pt idx="83488">
                  <c:v>-2.4268667921909759</c:v>
                </c:pt>
                <c:pt idx="83489">
                  <c:v>-2.4274503717031704</c:v>
                </c:pt>
                <c:pt idx="83490">
                  <c:v>-2.4280339512153644</c:v>
                </c:pt>
                <c:pt idx="83491">
                  <c:v>-2.4270321018897678</c:v>
                </c:pt>
                <c:pt idx="83492">
                  <c:v>-2.4260302749042717</c:v>
                </c:pt>
                <c:pt idx="83493">
                  <c:v>-2.4250284702588796</c:v>
                </c:pt>
                <c:pt idx="83494">
                  <c:v>-2.4222517411414057</c:v>
                </c:pt>
                <c:pt idx="83495">
                  <c:v>-2.4194751286516931</c:v>
                </c:pt>
                <c:pt idx="83496">
                  <c:v>-2.4166986327897377</c:v>
                </c:pt>
                <c:pt idx="83497">
                  <c:v>-2.4166576730937703</c:v>
                </c:pt>
                <c:pt idx="83498">
                  <c:v>-2.4166167133978065</c:v>
                </c:pt>
                <c:pt idx="83499">
                  <c:v>-2.4165757537018391</c:v>
                </c:pt>
                <c:pt idx="83500">
                  <c:v>-2.4169424752622453</c:v>
                </c:pt>
                <c:pt idx="83501">
                  <c:v>-2.417309189345008</c:v>
                </c:pt>
                <c:pt idx="83502">
                  <c:v>-2.4176758959501221</c:v>
                </c:pt>
                <c:pt idx="83503">
                  <c:v>-2.4163099323028412</c:v>
                </c:pt>
                <c:pt idx="83504">
                  <c:v>-2.4149439749366111</c:v>
                </c:pt>
                <c:pt idx="83505">
                  <c:v>-2.4135780238514384</c:v>
                </c:pt>
                <c:pt idx="83506">
                  <c:v>-2.4137804382504808</c:v>
                </c:pt>
                <c:pt idx="83507">
                  <c:v>-2.4139828540835677</c:v>
                </c:pt>
                <c:pt idx="83508">
                  <c:v>-2.4141852713506977</c:v>
                </c:pt>
                <c:pt idx="83509">
                  <c:v>-2.4145765619382038</c:v>
                </c:pt>
                <c:pt idx="83510">
                  <c:v>-2.4149678529077789</c:v>
                </c:pt>
                <c:pt idx="83511">
                  <c:v>-2.415359144259424</c:v>
                </c:pt>
                <c:pt idx="83512">
                  <c:v>-2.415356756080238</c:v>
                </c:pt>
                <c:pt idx="83513">
                  <c:v>-2.4153543679010512</c:v>
                </c:pt>
                <c:pt idx="83514">
                  <c:v>-2.4153519797218652</c:v>
                </c:pt>
                <c:pt idx="83515">
                  <c:v>-2.4151740272414113</c:v>
                </c:pt>
                <c:pt idx="83516">
                  <c:v>-2.4149960717333228</c:v>
                </c:pt>
                <c:pt idx="83517">
                  <c:v>-2.4148181131976036</c:v>
                </c:pt>
                <c:pt idx="83518">
                  <c:v>-2.4144303190229399</c:v>
                </c:pt>
                <c:pt idx="83519">
                  <c:v>-2.414042525172964</c:v>
                </c:pt>
                <c:pt idx="83520">
                  <c:v>-2.4136547316476782</c:v>
                </c:pt>
                <c:pt idx="83521">
                  <c:v>-2.4148148901468121</c:v>
                </c:pt>
                <c:pt idx="83522">
                  <c:v>-2.4159750421148471</c:v>
                </c:pt>
                <c:pt idx="83523">
                  <c:v>-2.4171351875517768</c:v>
                </c:pt>
                <c:pt idx="83524">
                  <c:v>-2.4157651866214502</c:v>
                </c:pt>
                <c:pt idx="83525">
                  <c:v>-2.4143951927507796</c:v>
                </c:pt>
                <c:pt idx="83526">
                  <c:v>-2.4130252059397628</c:v>
                </c:pt>
                <c:pt idx="83527">
                  <c:v>-2.413800800147857</c:v>
                </c:pt>
                <c:pt idx="83528">
                  <c:v>-2.4145763914085574</c:v>
                </c:pt>
                <c:pt idx="83529">
                  <c:v>-2.4153519797218652</c:v>
                </c:pt>
                <c:pt idx="83530">
                  <c:v>-2.4141771818386153</c:v>
                </c:pt>
                <c:pt idx="83531">
                  <c:v>-2.4130023914661334</c:v>
                </c:pt>
                <c:pt idx="83532">
                  <c:v>-2.4118276086044186</c:v>
                </c:pt>
                <c:pt idx="83533">
                  <c:v>-2.4112298317820953</c:v>
                </c:pt>
                <c:pt idx="83534">
                  <c:v>-2.4106320618174295</c:v>
                </c:pt>
                <c:pt idx="83535">
                  <c:v>-2.4100342987104217</c:v>
                </c:pt>
                <c:pt idx="83536">
                  <c:v>-2.4100121705195203</c:v>
                </c:pt>
                <c:pt idx="83537">
                  <c:v>-2.4099900423286202</c:v>
                </c:pt>
                <c:pt idx="83538">
                  <c:v>-2.4099679141377202</c:v>
                </c:pt>
                <c:pt idx="83539">
                  <c:v>-2.4087721000653701</c:v>
                </c:pt>
                <c:pt idx="83540">
                  <c:v>-2.4075763137502055</c:v>
                </c:pt>
                <c:pt idx="83541">
                  <c:v>-2.4063805551922259</c:v>
                </c:pt>
                <c:pt idx="83542">
                  <c:v>-2.4051860136235161</c:v>
                </c:pt>
                <c:pt idx="83543">
                  <c:v>-2.4039914986690492</c:v>
                </c:pt>
                <c:pt idx="83544">
                  <c:v>-2.4027970103288236</c:v>
                </c:pt>
                <c:pt idx="83545">
                  <c:v>-2.4016093344181058</c:v>
                </c:pt>
                <c:pt idx="83546">
                  <c:v>-2.4004216785905248</c:v>
                </c:pt>
                <c:pt idx="83547">
                  <c:v>-2.3992340428460852</c:v>
                </c:pt>
                <c:pt idx="83548">
                  <c:v>-2.3990281501559774</c:v>
                </c:pt>
                <c:pt idx="83549">
                  <c:v>-2.3988222594681181</c:v>
                </c:pt>
                <c:pt idx="83550">
                  <c:v>-2.3986163707825083</c:v>
                </c:pt>
                <c:pt idx="83551">
                  <c:v>-2.3986056959668787</c:v>
                </c:pt>
                <c:pt idx="83552">
                  <c:v>-2.3985950211512477</c:v>
                </c:pt>
                <c:pt idx="83553">
                  <c:v>-2.3985843463356171</c:v>
                </c:pt>
                <c:pt idx="83554">
                  <c:v>-2.3979896235635492</c:v>
                </c:pt>
                <c:pt idx="83555">
                  <c:v>-2.3973949062612787</c:v>
                </c:pt>
                <c:pt idx="83556">
                  <c:v>-2.3968001944288067</c:v>
                </c:pt>
                <c:pt idx="83557">
                  <c:v>-2.3967883420946228</c:v>
                </c:pt>
                <c:pt idx="83558">
                  <c:v>-2.3967764897604389</c:v>
                </c:pt>
                <c:pt idx="83559">
                  <c:v>-2.3967646374262555</c:v>
                </c:pt>
                <c:pt idx="83560">
                  <c:v>-2.3951943730652703</c:v>
                </c:pt>
                <c:pt idx="83561">
                  <c:v>-2.3936241261329991</c:v>
                </c:pt>
                <c:pt idx="83562">
                  <c:v>-2.3920538966294411</c:v>
                </c:pt>
                <c:pt idx="83563">
                  <c:v>-2.392039870270914</c:v>
                </c:pt>
                <c:pt idx="83564">
                  <c:v>-2.3920258439123865</c:v>
                </c:pt>
                <c:pt idx="83565">
                  <c:v>-2.3920118175538612</c:v>
                </c:pt>
                <c:pt idx="83566">
                  <c:v>-2.3908299432212949</c:v>
                </c:pt>
                <c:pt idx="83567">
                  <c:v>-2.3896480835837086</c:v>
                </c:pt>
                <c:pt idx="83568">
                  <c:v>-2.3884662386411022</c:v>
                </c:pt>
                <c:pt idx="83569">
                  <c:v>-2.3886482203372243</c:v>
                </c:pt>
                <c:pt idx="83570">
                  <c:v>-2.3888301996387638</c:v>
                </c:pt>
                <c:pt idx="83571">
                  <c:v>-2.3890121765457217</c:v>
                </c:pt>
                <c:pt idx="83572">
                  <c:v>-2.3887993138359072</c:v>
                </c:pt>
                <c:pt idx="83573">
                  <c:v>-2.3885864537683892</c:v>
                </c:pt>
                <c:pt idx="83574">
                  <c:v>-2.3883735963431687</c:v>
                </c:pt>
                <c:pt idx="83575">
                  <c:v>-2.3875822940954521</c:v>
                </c:pt>
                <c:pt idx="83576">
                  <c:v>-2.3867910013043052</c:v>
                </c:pt>
                <c:pt idx="83577">
                  <c:v>-2.3859997179697281</c:v>
                </c:pt>
                <c:pt idx="83578">
                  <c:v>-2.3842325262489674</c:v>
                </c:pt>
                <c:pt idx="83579">
                  <c:v>-2.3824653548949812</c:v>
                </c:pt>
                <c:pt idx="83580">
                  <c:v>-2.3806982039077749</c:v>
                </c:pt>
                <c:pt idx="83581">
                  <c:v>-2.3810752147952936</c:v>
                </c:pt>
                <c:pt idx="83582">
                  <c:v>-2.3814522214800529</c:v>
                </c:pt>
                <c:pt idx="83583">
                  <c:v>-2.3818292239620447</c:v>
                </c:pt>
                <c:pt idx="83584">
                  <c:v>-2.3812324908693463</c:v>
                </c:pt>
                <c:pt idx="83585">
                  <c:v>-2.3806357643077476</c:v>
                </c:pt>
                <c:pt idx="83586">
                  <c:v>-2.3800390442772543</c:v>
                </c:pt>
                <c:pt idx="83587">
                  <c:v>-2.3804172228565865</c:v>
                </c:pt>
                <c:pt idx="83588">
                  <c:v>-2.380795397615223</c:v>
                </c:pt>
                <c:pt idx="83589">
                  <c:v>-2.3811735685531676</c:v>
                </c:pt>
                <c:pt idx="83590">
                  <c:v>-2.3811622952991645</c:v>
                </c:pt>
                <c:pt idx="83591">
                  <c:v>-2.3811510220451657</c:v>
                </c:pt>
                <c:pt idx="83592">
                  <c:v>-2.3811397487911634</c:v>
                </c:pt>
                <c:pt idx="83593">
                  <c:v>-2.3795715449486297</c:v>
                </c:pt>
                <c:pt idx="83594">
                  <c:v>-2.3780033563562193</c:v>
                </c:pt>
                <c:pt idx="83595">
                  <c:v>-2.3764351830139336</c:v>
                </c:pt>
                <c:pt idx="83596">
                  <c:v>-2.375843047484385</c:v>
                </c:pt>
                <c:pt idx="83597">
                  <c:v>-2.3752509162816886</c:v>
                </c:pt>
                <c:pt idx="83598">
                  <c:v>-2.3746587894058511</c:v>
                </c:pt>
                <c:pt idx="83599">
                  <c:v>-2.3746487209092995</c:v>
                </c:pt>
                <c:pt idx="83600">
                  <c:v>-2.3746386524127474</c:v>
                </c:pt>
                <c:pt idx="83601">
                  <c:v>-2.3746285839161954</c:v>
                </c:pt>
                <c:pt idx="83602">
                  <c:v>-2.3746190188444714</c:v>
                </c:pt>
                <c:pt idx="83603">
                  <c:v>-2.3746094537727465</c:v>
                </c:pt>
                <c:pt idx="83604">
                  <c:v>-2.3745998887010225</c:v>
                </c:pt>
                <c:pt idx="83605">
                  <c:v>-2.3757574236279155</c:v>
                </c:pt>
                <c:pt idx="83606">
                  <c:v>-2.3769149499011002</c:v>
                </c:pt>
                <c:pt idx="83607">
                  <c:v>-2.378072467520572</c:v>
                </c:pt>
                <c:pt idx="83608">
                  <c:v>-2.3759283609287243</c:v>
                </c:pt>
                <c:pt idx="83609">
                  <c:v>-2.3737842683913408</c:v>
                </c:pt>
                <c:pt idx="83610">
                  <c:v>-2.3716401899084234</c:v>
                </c:pt>
                <c:pt idx="83611">
                  <c:v>-2.3727982141949502</c:v>
                </c:pt>
                <c:pt idx="83612">
                  <c:v>-2.3739562303175989</c:v>
                </c:pt>
                <c:pt idx="83613">
                  <c:v>-2.3751142382763697</c:v>
                </c:pt>
                <c:pt idx="83614">
                  <c:v>-2.3739423055799915</c:v>
                </c:pt>
                <c:pt idx="83615">
                  <c:v>-2.3727703782717726</c:v>
                </c:pt>
                <c:pt idx="83616">
                  <c:v>-2.3715984563517121</c:v>
                </c:pt>
                <c:pt idx="83617">
                  <c:v>-2.3721737711512061</c:v>
                </c:pt>
                <c:pt idx="83618">
                  <c:v>-2.3727490821136779</c:v>
                </c:pt>
                <c:pt idx="83619">
                  <c:v>-2.3733243892391269</c:v>
                </c:pt>
                <c:pt idx="83620">
                  <c:v>-2.3731238922634827</c:v>
                </c:pt>
                <c:pt idx="83621">
                  <c:v>-2.3729233964513079</c:v>
                </c:pt>
                <c:pt idx="83622">
                  <c:v>-2.3727229018026019</c:v>
                </c:pt>
                <c:pt idx="83623">
                  <c:v>-2.3721318393396871</c:v>
                </c:pt>
                <c:pt idx="83624">
                  <c:v>-2.3715407807137949</c:v>
                </c:pt>
                <c:pt idx="83625">
                  <c:v>-2.3709497259249255</c:v>
                </c:pt>
                <c:pt idx="83626">
                  <c:v>-2.3709430233625537</c:v>
                </c:pt>
                <c:pt idx="83627">
                  <c:v>-2.3709363208001824</c:v>
                </c:pt>
                <c:pt idx="83628">
                  <c:v>-2.3709296182378106</c:v>
                </c:pt>
                <c:pt idx="83629">
                  <c:v>-2.3701438030055688</c:v>
                </c:pt>
                <c:pt idx="83630">
                  <c:v>-2.3693579917031853</c:v>
                </c:pt>
                <c:pt idx="83631">
                  <c:v>-2.3685721843306582</c:v>
                </c:pt>
                <c:pt idx="83632">
                  <c:v>-2.3689563812901828</c:v>
                </c:pt>
                <c:pt idx="83633">
                  <c:v>-2.3693405763939408</c:v>
                </c:pt>
                <c:pt idx="83634">
                  <c:v>-2.369724769641933</c:v>
                </c:pt>
                <c:pt idx="83635">
                  <c:v>-2.3687461943737365</c:v>
                </c:pt>
                <c:pt idx="83636">
                  <c:v>-2.3677676236008045</c:v>
                </c:pt>
                <c:pt idx="83637">
                  <c:v>-2.3667890573231376</c:v>
                </c:pt>
                <c:pt idx="83638">
                  <c:v>-2.3677565787669743</c:v>
                </c:pt>
                <c:pt idx="83639">
                  <c:v>-2.3687240957155478</c:v>
                </c:pt>
                <c:pt idx="83640">
                  <c:v>-2.3696916081688553</c:v>
                </c:pt>
                <c:pt idx="83641">
                  <c:v>-2.3691039314449891</c:v>
                </c:pt>
                <c:pt idx="83642">
                  <c:v>-2.3685162569253699</c:v>
                </c:pt>
                <c:pt idx="83643">
                  <c:v>-2.3679285846099973</c:v>
                </c:pt>
                <c:pt idx="83644">
                  <c:v>-2.3679235638181244</c:v>
                </c:pt>
                <c:pt idx="83645">
                  <c:v>-2.3679185430262515</c:v>
                </c:pt>
                <c:pt idx="83646">
                  <c:v>-2.367913522234379</c:v>
                </c:pt>
                <c:pt idx="83647">
                  <c:v>-2.367907999363319</c:v>
                </c:pt>
                <c:pt idx="83648">
                  <c:v>-2.3679024764922589</c:v>
                </c:pt>
                <c:pt idx="83649">
                  <c:v>-2.3678969536211989</c:v>
                </c:pt>
                <c:pt idx="83650">
                  <c:v>-2.3680857053864988</c:v>
                </c:pt>
                <c:pt idx="83651">
                  <c:v>-2.3682744564212475</c:v>
                </c:pt>
                <c:pt idx="83652">
                  <c:v>-2.3684632067254459</c:v>
                </c:pt>
                <c:pt idx="83653">
                  <c:v>-2.3676822771575701</c:v>
                </c:pt>
                <c:pt idx="83654">
                  <c:v>-2.3669013505244934</c:v>
                </c:pt>
                <c:pt idx="83655">
                  <c:v>-2.366120426826213</c:v>
                </c:pt>
                <c:pt idx="83656">
                  <c:v>-2.3659204814862926</c:v>
                </c:pt>
                <c:pt idx="83657">
                  <c:v>-2.3657205366968523</c:v>
                </c:pt>
                <c:pt idx="83658">
                  <c:v>-2.3655205924578904</c:v>
                </c:pt>
                <c:pt idx="83659">
                  <c:v>-2.3662931492639099</c:v>
                </c:pt>
                <c:pt idx="83660">
                  <c:v>-2.3670657035699154</c:v>
                </c:pt>
                <c:pt idx="83661">
                  <c:v>-2.3678382553759088</c:v>
                </c:pt>
                <c:pt idx="83662">
                  <c:v>-2.3672517761044531</c:v>
                </c:pt>
                <c:pt idx="83663">
                  <c:v>-2.3666652984657737</c:v>
                </c:pt>
                <c:pt idx="83664">
                  <c:v>-2.366078822459869</c:v>
                </c:pt>
                <c:pt idx="83665">
                  <c:v>-2.3666586073701512</c:v>
                </c:pt>
                <c:pt idx="83666">
                  <c:v>-2.3672383906476582</c:v>
                </c:pt>
                <c:pt idx="83667">
                  <c:v>-2.367818172292389</c:v>
                </c:pt>
                <c:pt idx="83668">
                  <c:v>-2.3678136535985974</c:v>
                </c:pt>
                <c:pt idx="83669">
                  <c:v>-2.3678091349048054</c:v>
                </c:pt>
                <c:pt idx="83670">
                  <c:v>-2.3678046162110133</c:v>
                </c:pt>
                <c:pt idx="83671">
                  <c:v>-2.3666350212580833</c:v>
                </c:pt>
                <c:pt idx="83672">
                  <c:v>-2.3654654295707047</c:v>
                </c:pt>
                <c:pt idx="83673">
                  <c:v>-2.3642958411488775</c:v>
                </c:pt>
                <c:pt idx="83674">
                  <c:v>-2.3648756203036259</c:v>
                </c:pt>
                <c:pt idx="83675">
                  <c:v>-2.365455397825599</c:v>
                </c:pt>
                <c:pt idx="83676">
                  <c:v>-2.3660351737147955</c:v>
                </c:pt>
                <c:pt idx="83677">
                  <c:v>-2.3650621854092995</c:v>
                </c:pt>
                <c:pt idx="83678">
                  <c:v>-2.3640891998188751</c:v>
                </c:pt>
                <c:pt idx="83679">
                  <c:v>-2.3631162169435229</c:v>
                </c:pt>
                <c:pt idx="83680">
                  <c:v>-2.3638899226539372</c:v>
                </c:pt>
                <c:pt idx="83681">
                  <c:v>-2.364663626625211</c:v>
                </c:pt>
                <c:pt idx="83682">
                  <c:v>-2.3654373288573467</c:v>
                </c:pt>
                <c:pt idx="83683">
                  <c:v>-2.3652407241056337</c:v>
                </c:pt>
                <c:pt idx="83684">
                  <c:v>-2.3650441198950678</c:v>
                </c:pt>
                <c:pt idx="83685">
                  <c:v>-2.3648475162256513</c:v>
                </c:pt>
                <c:pt idx="83686">
                  <c:v>-2.3648451760500668</c:v>
                </c:pt>
                <c:pt idx="83687">
                  <c:v>-2.3648428358744824</c:v>
                </c:pt>
                <c:pt idx="83688">
                  <c:v>-2.3648404956988975</c:v>
                </c:pt>
                <c:pt idx="83689">
                  <c:v>-2.3642552119772038</c:v>
                </c:pt>
                <c:pt idx="83690">
                  <c:v>-2.3636699293168131</c:v>
                </c:pt>
                <c:pt idx="83691">
                  <c:v>-2.3630846477177272</c:v>
                </c:pt>
                <c:pt idx="83692">
                  <c:v>-2.3632745659833772</c:v>
                </c:pt>
                <c:pt idx="83693">
                  <c:v>-2.3634644837078791</c:v>
                </c:pt>
                <c:pt idx="83694">
                  <c:v>-2.363654400891233</c:v>
                </c:pt>
                <c:pt idx="83695">
                  <c:v>-2.3638464896651601</c:v>
                </c:pt>
                <c:pt idx="83696">
                  <c:v>-2.3640385782496858</c:v>
                </c:pt>
                <c:pt idx="83697">
                  <c:v>-2.3642306666448092</c:v>
                </c:pt>
                <c:pt idx="83698">
                  <c:v>-2.3640397479537758</c:v>
                </c:pt>
                <c:pt idx="83699">
                  <c:v>-2.3638488288839392</c:v>
                </c:pt>
                <c:pt idx="83700">
                  <c:v>-2.3636579094352976</c:v>
                </c:pt>
                <c:pt idx="83701">
                  <c:v>-2.3638588444182145</c:v>
                </c:pt>
                <c:pt idx="83702">
                  <c:v>-2.364059780116758</c:v>
                </c:pt>
                <c:pt idx="83703">
                  <c:v>-2.3642607165309193</c:v>
                </c:pt>
                <c:pt idx="83704">
                  <c:v>-2.3654352988178196</c:v>
                </c:pt>
                <c:pt idx="83705">
                  <c:v>-2.3666098892685947</c:v>
                </c:pt>
                <c:pt idx="83706">
                  <c:v>-2.3677844878832506</c:v>
                </c:pt>
                <c:pt idx="83707">
                  <c:v>-2.3679901352562935</c:v>
                </c:pt>
                <c:pt idx="83708">
                  <c:v>-2.3681957846315846</c:v>
                </c:pt>
                <c:pt idx="83709">
                  <c:v>-2.3684014360091279</c:v>
                </c:pt>
                <c:pt idx="83710">
                  <c:v>-2.3684141584330853</c:v>
                </c:pt>
                <c:pt idx="83711">
                  <c:v>-2.3684268808570423</c:v>
                </c:pt>
                <c:pt idx="83712">
                  <c:v>-2.3684396032809998</c:v>
                </c:pt>
                <c:pt idx="83713">
                  <c:v>-2.3690394831182542</c:v>
                </c:pt>
                <c:pt idx="83714">
                  <c:v>-2.3696393711193897</c:v>
                </c:pt>
                <c:pt idx="83715">
                  <c:v>-2.3702392672844002</c:v>
                </c:pt>
                <c:pt idx="83716">
                  <c:v>-2.371821274896333</c:v>
                </c:pt>
                <c:pt idx="83717">
                  <c:v>-2.3734033203345413</c:v>
                </c:pt>
                <c:pt idx="83718">
                  <c:v>-2.3749854035990312</c:v>
                </c:pt>
                <c:pt idx="83719">
                  <c:v>-2.3757913771698838</c:v>
                </c:pt>
                <c:pt idx="83720">
                  <c:v>-2.3765973677701213</c:v>
                </c:pt>
                <c:pt idx="83721">
                  <c:v>-2.3774033753997394</c:v>
                </c:pt>
                <c:pt idx="83722">
                  <c:v>-2.3783949848271688</c:v>
                </c:pt>
                <c:pt idx="83723">
                  <c:v>-2.3793866119025697</c:v>
                </c:pt>
                <c:pt idx="83724">
                  <c:v>-2.3803782566259417</c:v>
                </c:pt>
                <c:pt idx="83725">
                  <c:v>-2.3809816517730171</c:v>
                </c:pt>
                <c:pt idx="83726">
                  <c:v>-2.3815850567167467</c:v>
                </c:pt>
                <c:pt idx="83727">
                  <c:v>-2.3821884714571291</c:v>
                </c:pt>
                <c:pt idx="83728">
                  <c:v>-2.38377633271043</c:v>
                </c:pt>
                <c:pt idx="83729">
                  <c:v>-2.3853642347033439</c:v>
                </c:pt>
                <c:pt idx="83730">
                  <c:v>-2.3869521774358766</c:v>
                </c:pt>
                <c:pt idx="83731">
                  <c:v>-2.3883586686119536</c:v>
                </c:pt>
                <c:pt idx="83732">
                  <c:v>-2.3897652088240138</c:v>
                </c:pt>
                <c:pt idx="83733">
                  <c:v>-2.3911717980720573</c:v>
                </c:pt>
                <c:pt idx="83734">
                  <c:v>-2.3929695145765009</c:v>
                </c:pt>
                <c:pt idx="83735">
                  <c:v>-2.3947673051492431</c:v>
                </c:pt>
                <c:pt idx="83736">
                  <c:v>-2.3965651697902839</c:v>
                </c:pt>
                <c:pt idx="83737">
                  <c:v>-2.3983681361811722</c:v>
                </c:pt>
                <c:pt idx="83738">
                  <c:v>-2.4001711792308758</c:v>
                </c:pt>
                <c:pt idx="83739">
                  <c:v>-2.4019742989393902</c:v>
                </c:pt>
                <c:pt idx="83740">
                  <c:v>-2.4037798099508922</c:v>
                </c:pt>
                <c:pt idx="83741">
                  <c:v>-2.4055853962949261</c:v>
                </c:pt>
                <c:pt idx="83742">
                  <c:v>-2.4073910579714934</c:v>
                </c:pt>
                <c:pt idx="83743">
                  <c:v>-2.4093924326087151</c:v>
                </c:pt>
                <c:pt idx="83744">
                  <c:v>-2.4113938997170132</c:v>
                </c:pt>
                <c:pt idx="83745">
                  <c:v>-2.4133954592963924</c:v>
                </c:pt>
                <c:pt idx="83746">
                  <c:v>-2.4144167756596859</c:v>
                </c:pt>
                <c:pt idx="83747">
                  <c:v>-2.4154381327490677</c:v>
                </c:pt>
                <c:pt idx="83748">
                  <c:v>-2.4164595305645373</c:v>
                </c:pt>
                <c:pt idx="83749">
                  <c:v>-2.4182565499564515</c:v>
                </c:pt>
                <c:pt idx="83750">
                  <c:v>-2.4200536362105241</c:v>
                </c:pt>
                <c:pt idx="83751">
                  <c:v>-2.4218507893267573</c:v>
                </c:pt>
                <c:pt idx="83752">
                  <c:v>-2.4224787666611016</c:v>
                </c:pt>
                <c:pt idx="83753">
                  <c:v>-2.4231067652215317</c:v>
                </c:pt>
                <c:pt idx="83754">
                  <c:v>-2.4237347850080408</c:v>
                </c:pt>
                <c:pt idx="83755">
                  <c:v>-2.4259212450672041</c:v>
                </c:pt>
                <c:pt idx="83756">
                  <c:v>-2.428107785092247</c:v>
                </c:pt>
                <c:pt idx="83757">
                  <c:v>-2.4302944050831767</c:v>
                </c:pt>
                <c:pt idx="83758">
                  <c:v>-2.4313161895152415</c:v>
                </c:pt>
                <c:pt idx="83759">
                  <c:v>-2.432338012088946</c:v>
                </c:pt>
                <c:pt idx="83760">
                  <c:v>-2.4333598728042856</c:v>
                </c:pt>
                <c:pt idx="83761">
                  <c:v>-2.4345739929440264</c:v>
                </c:pt>
                <c:pt idx="83762">
                  <c:v>-2.4357881576585374</c:v>
                </c:pt>
                <c:pt idx="83763">
                  <c:v>-2.4370023669478242</c:v>
                </c:pt>
                <c:pt idx="83764">
                  <c:v>-2.4389937613974606</c:v>
                </c:pt>
                <c:pt idx="83765">
                  <c:v>-2.4409852250469246</c:v>
                </c:pt>
                <c:pt idx="83766">
                  <c:v>-2.4429767578962149</c:v>
                </c:pt>
                <c:pt idx="83767">
                  <c:v>-2.444183766140247</c:v>
                </c:pt>
                <c:pt idx="83768">
                  <c:v>-2.445390811938116</c:v>
                </c:pt>
                <c:pt idx="83769">
                  <c:v>-2.4465978952898237</c:v>
                </c:pt>
                <c:pt idx="83770">
                  <c:v>-2.4479920770671537</c:v>
                </c:pt>
                <c:pt idx="83771">
                  <c:v>-2.4493862955791328</c:v>
                </c:pt>
                <c:pt idx="83772">
                  <c:v>-2.4507805508257654</c:v>
                </c:pt>
                <c:pt idx="83773">
                  <c:v>-2.451973938710247</c:v>
                </c:pt>
                <c:pt idx="83774">
                  <c:v>-2.4531673510863596</c:v>
                </c:pt>
                <c:pt idx="83775">
                  <c:v>-2.4543607879541067</c:v>
                </c:pt>
                <c:pt idx="83776">
                  <c:v>-2.4539930389549784</c:v>
                </c:pt>
                <c:pt idx="83777">
                  <c:v>-2.4536252828602749</c:v>
                </c:pt>
                <c:pt idx="83778">
                  <c:v>-2.4532575196699944</c:v>
                </c:pt>
                <c:pt idx="83779">
                  <c:v>-2.45424540223244</c:v>
                </c:pt>
                <c:pt idx="83780">
                  <c:v>-2.4552332956924943</c:v>
                </c:pt>
                <c:pt idx="83781">
                  <c:v>-2.4562212000501606</c:v>
                </c:pt>
                <c:pt idx="83782">
                  <c:v>-2.4568170955639812</c:v>
                </c:pt>
                <c:pt idx="83783">
                  <c:v>-2.4574129967925167</c:v>
                </c:pt>
                <c:pt idx="83784">
                  <c:v>-2.4580089037357662</c:v>
                </c:pt>
                <c:pt idx="83785">
                  <c:v>-2.4570429989233129</c:v>
                </c:pt>
                <c:pt idx="83786">
                  <c:v>-2.4560770877085152</c:v>
                </c:pt>
                <c:pt idx="83787">
                  <c:v>-2.4551111700913695</c:v>
                </c:pt>
                <c:pt idx="83788">
                  <c:v>-2.4555014632186105</c:v>
                </c:pt>
                <c:pt idx="83789">
                  <c:v>-2.455891756345856</c:v>
                </c:pt>
                <c:pt idx="83790">
                  <c:v>-2.456282049473097</c:v>
                </c:pt>
                <c:pt idx="83791">
                  <c:v>-2.4558882896880814</c:v>
                </c:pt>
                <c:pt idx="83792">
                  <c:v>-2.4554945309946921</c:v>
                </c:pt>
                <c:pt idx="83793">
                  <c:v>-2.4551007733929318</c:v>
                </c:pt>
                <c:pt idx="83794">
                  <c:v>-2.4541220359054519</c:v>
                </c:pt>
                <c:pt idx="83795">
                  <c:v>-2.4531433020959139</c:v>
                </c:pt>
                <c:pt idx="83796">
                  <c:v>-2.4521645719643201</c:v>
                </c:pt>
                <c:pt idx="83797">
                  <c:v>-2.4515785565172865</c:v>
                </c:pt>
                <c:pt idx="83798">
                  <c:v>-2.4509925421315577</c:v>
                </c:pt>
                <c:pt idx="83799">
                  <c:v>-2.4504065288071319</c:v>
                </c:pt>
                <c:pt idx="83800">
                  <c:v>-2.4507892059544312</c:v>
                </c:pt>
                <c:pt idx="83801">
                  <c:v>-2.451171880700151</c:v>
                </c:pt>
                <c:pt idx="83802">
                  <c:v>-2.451554553044291</c:v>
                </c:pt>
                <c:pt idx="83803">
                  <c:v>-2.4505690936873341</c:v>
                </c:pt>
                <c:pt idx="83804">
                  <c:v>-2.4495836433209042</c:v>
                </c:pt>
                <c:pt idx="83805">
                  <c:v>-2.4485982019450052</c:v>
                </c:pt>
                <c:pt idx="83806">
                  <c:v>-2.4479976905319654</c:v>
                </c:pt>
                <c:pt idx="83807">
                  <c:v>-2.4473971870378866</c:v>
                </c:pt>
                <c:pt idx="83808">
                  <c:v>-2.4467966914627701</c:v>
                </c:pt>
                <c:pt idx="83809">
                  <c:v>-2.4451974022411882</c:v>
                </c:pt>
                <c:pt idx="83810">
                  <c:v>-2.4435981695416316</c:v>
                </c:pt>
                <c:pt idx="83811">
                  <c:v>-2.4419989933641002</c:v>
                </c:pt>
                <c:pt idx="83812">
                  <c:v>-2.4404039459774536</c:v>
                </c:pt>
                <c:pt idx="83813">
                  <c:v>-2.4388089458661892</c:v>
                </c:pt>
                <c:pt idx="83814">
                  <c:v>-2.4372139930303103</c:v>
                </c:pt>
                <c:pt idx="83815">
                  <c:v>-2.4362257009288659</c:v>
                </c:pt>
                <c:pt idx="83816">
                  <c:v>-2.4352374228100446</c:v>
                </c:pt>
                <c:pt idx="83817">
                  <c:v>-2.4342491586738468</c:v>
                </c:pt>
                <c:pt idx="83818">
                  <c:v>-2.4326624027951467</c:v>
                </c:pt>
                <c:pt idx="83819">
                  <c:v>-2.4310756839524617</c:v>
                </c:pt>
                <c:pt idx="83820">
                  <c:v>-2.4294890021457904</c:v>
                </c:pt>
                <c:pt idx="83821">
                  <c:v>-2.4284882265849572</c:v>
                </c:pt>
                <c:pt idx="83822">
                  <c:v>-2.4274874724106854</c:v>
                </c:pt>
                <c:pt idx="83823">
                  <c:v>-2.4264867396229732</c:v>
                </c:pt>
                <c:pt idx="83824">
                  <c:v>-2.4254939869820715</c:v>
                </c:pt>
                <c:pt idx="83825">
                  <c:v>-2.4245012519891405</c:v>
                </c:pt>
                <c:pt idx="83826">
                  <c:v>-2.4235085346441814</c:v>
                </c:pt>
                <c:pt idx="83827">
                  <c:v>-2.4228914785562505</c:v>
                </c:pt>
                <c:pt idx="83828">
                  <c:v>-2.4222744369188502</c:v>
                </c:pt>
                <c:pt idx="83829">
                  <c:v>-2.4216574097319792</c:v>
                </c:pt>
                <c:pt idx="83830">
                  <c:v>-2.4198734067625911</c:v>
                </c:pt>
                <c:pt idx="83831">
                  <c:v>-2.4180894561054669</c:v>
                </c:pt>
                <c:pt idx="83832">
                  <c:v>-2.4163055577606052</c:v>
                </c:pt>
                <c:pt idx="83833">
                  <c:v>-2.4151061020334965</c:v>
                </c:pt>
                <c:pt idx="83834">
                  <c:v>-2.4139066741428783</c:v>
                </c:pt>
                <c:pt idx="83835">
                  <c:v>-2.4127072740887532</c:v>
                </c:pt>
                <c:pt idx="83836">
                  <c:v>-2.4121015864991207</c:v>
                </c:pt>
                <c:pt idx="83837">
                  <c:v>-2.4114959095225292</c:v>
                </c:pt>
                <c:pt idx="83838">
                  <c:v>-2.4108902431589794</c:v>
                </c:pt>
                <c:pt idx="83839">
                  <c:v>-2.4098977954948952</c:v>
                </c:pt>
                <c:pt idx="83840">
                  <c:v>-2.4089053654787831</c:v>
                </c:pt>
                <c:pt idx="83841">
                  <c:v>-2.4079129531106416</c:v>
                </c:pt>
                <c:pt idx="83842">
                  <c:v>-2.4073063196737152</c:v>
                </c:pt>
                <c:pt idx="83843">
                  <c:v>-2.4066996973396626</c:v>
                </c:pt>
                <c:pt idx="83844">
                  <c:v>-2.4060930861084842</c:v>
                </c:pt>
                <c:pt idx="83845">
                  <c:v>-2.4056808904842422</c:v>
                </c:pt>
                <c:pt idx="83846">
                  <c:v>-2.4052687019555758</c:v>
                </c:pt>
                <c:pt idx="83847">
                  <c:v>-2.4048565205224857</c:v>
                </c:pt>
                <c:pt idx="83848">
                  <c:v>-2.4030828306311993</c:v>
                </c:pt>
                <c:pt idx="83849">
                  <c:v>-2.4013091742934511</c:v>
                </c:pt>
                <c:pt idx="83850">
                  <c:v>-2.3995355515092402</c:v>
                </c:pt>
                <c:pt idx="83851">
                  <c:v>-2.3991222499631868</c:v>
                </c:pt>
                <c:pt idx="83852">
                  <c:v>-2.3987089558947781</c:v>
                </c:pt>
                <c:pt idx="83853">
                  <c:v>-2.3982956693040163</c:v>
                </c:pt>
                <c:pt idx="83854">
                  <c:v>-2.3973024535151275</c:v>
                </c:pt>
                <c:pt idx="83855">
                  <c:v>-2.3963092561887316</c:v>
                </c:pt>
                <c:pt idx="83856">
                  <c:v>-2.3953160773248299</c:v>
                </c:pt>
                <c:pt idx="83857">
                  <c:v>-2.3941260507976261</c:v>
                </c:pt>
                <c:pt idx="83858">
                  <c:v>-2.3929360466394485</c:v>
                </c:pt>
                <c:pt idx="83859">
                  <c:v>-2.3917460648502957</c:v>
                </c:pt>
                <c:pt idx="83860">
                  <c:v>-2.3921158400422655</c:v>
                </c:pt>
                <c:pt idx="83861">
                  <c:v>-2.3924856086844741</c:v>
                </c:pt>
                <c:pt idx="83862">
                  <c:v>-2.3928553707769198</c:v>
                </c:pt>
                <c:pt idx="83863">
                  <c:v>-2.3916677948571432</c:v>
                </c:pt>
                <c:pt idx="83864">
                  <c:v>-2.3904802390205062</c:v>
                </c:pt>
                <c:pt idx="83865">
                  <c:v>-2.3892927032670097</c:v>
                </c:pt>
                <c:pt idx="83866">
                  <c:v>-2.3894674846087085</c:v>
                </c:pt>
                <c:pt idx="83867">
                  <c:v>-2.3896422629740903</c:v>
                </c:pt>
                <c:pt idx="83868">
                  <c:v>-2.3898170383631556</c:v>
                </c:pt>
                <c:pt idx="83869">
                  <c:v>-2.3896028029024117</c:v>
                </c:pt>
                <c:pt idx="83870">
                  <c:v>-2.3893885703041571</c:v>
                </c:pt>
                <c:pt idx="83871">
                  <c:v>-2.3891743405683914</c:v>
                </c:pt>
                <c:pt idx="83872">
                  <c:v>-2.3876019258697401</c:v>
                </c:pt>
                <c:pt idx="83873">
                  <c:v>-2.3860295314319671</c:v>
                </c:pt>
                <c:pt idx="83874">
                  <c:v>-2.3844571572550737</c:v>
                </c:pt>
                <c:pt idx="83875">
                  <c:v>-2.3848320009346238</c:v>
                </c:pt>
                <c:pt idx="83876">
                  <c:v>-2.3852068397018527</c:v>
                </c:pt>
                <c:pt idx="83877">
                  <c:v>-2.3855816735567585</c:v>
                </c:pt>
                <c:pt idx="83878">
                  <c:v>-2.384595366978683</c:v>
                </c:pt>
                <c:pt idx="83879">
                  <c:v>-2.3836090708895581</c:v>
                </c:pt>
                <c:pt idx="83880">
                  <c:v>-2.3826227852893824</c:v>
                </c:pt>
                <c:pt idx="83881">
                  <c:v>-2.3826104965646717</c:v>
                </c:pt>
                <c:pt idx="83882">
                  <c:v>-2.382598207839961</c:v>
                </c:pt>
                <c:pt idx="83883">
                  <c:v>-2.3825859191152499</c:v>
                </c:pt>
                <c:pt idx="83884">
                  <c:v>-2.3819896448089262</c:v>
                </c:pt>
                <c:pt idx="83885">
                  <c:v>-2.3813933767887896</c:v>
                </c:pt>
                <c:pt idx="83886">
                  <c:v>-2.3807971150548379</c:v>
                </c:pt>
                <c:pt idx="83887">
                  <c:v>-2.3807860127832292</c:v>
                </c:pt>
                <c:pt idx="83888">
                  <c:v>-2.3807749105116192</c:v>
                </c:pt>
                <c:pt idx="83889">
                  <c:v>-2.3807638082400104</c:v>
                </c:pt>
                <c:pt idx="83890">
                  <c:v>-2.3803653918456158</c:v>
                </c:pt>
                <c:pt idx="83891">
                  <c:v>-2.3799669792392599</c:v>
                </c:pt>
                <c:pt idx="83892">
                  <c:v>-2.3795685704209437</c:v>
                </c:pt>
                <c:pt idx="83893">
                  <c:v>-2.3781985907195651</c:v>
                </c:pt>
                <c:pt idx="83894">
                  <c:v>-2.3768286224382864</c:v>
                </c:pt>
                <c:pt idx="83895">
                  <c:v>-2.3754586655771055</c:v>
                </c:pt>
                <c:pt idx="83896">
                  <c:v>-2.3754496017007698</c:v>
                </c:pt>
                <c:pt idx="83897">
                  <c:v>-2.375440537824435</c:v>
                </c:pt>
                <c:pt idx="83898">
                  <c:v>-2.3754314739480997</c:v>
                </c:pt>
                <c:pt idx="83899">
                  <c:v>-2.3758097083333012</c:v>
                </c:pt>
                <c:pt idx="83900">
                  <c:v>-2.3761879400127626</c:v>
                </c:pt>
                <c:pt idx="83901">
                  <c:v>-2.3765661689864794</c:v>
                </c:pt>
                <c:pt idx="83902">
                  <c:v>-2.3765594517571178</c:v>
                </c:pt>
                <c:pt idx="83903">
                  <c:v>-2.3765527345277571</c:v>
                </c:pt>
                <c:pt idx="83904">
                  <c:v>-2.376546017298395</c:v>
                </c:pt>
                <c:pt idx="83905">
                  <c:v>-2.3771237385420028</c:v>
                </c:pt>
                <c:pt idx="83906">
                  <c:v>-2.3777014570915305</c:v>
                </c:pt>
                <c:pt idx="83907">
                  <c:v>-2.378279172946979</c:v>
                </c:pt>
                <c:pt idx="83908">
                  <c:v>-2.3774942036250359</c:v>
                </c:pt>
                <c:pt idx="83909">
                  <c:v>-2.376709239737905</c:v>
                </c:pt>
                <c:pt idx="83910">
                  <c:v>-2.3759242812855823</c:v>
                </c:pt>
                <c:pt idx="83911">
                  <c:v>-2.3761108722251971</c:v>
                </c:pt>
                <c:pt idx="83912">
                  <c:v>-2.3762974620825159</c:v>
                </c:pt>
                <c:pt idx="83913">
                  <c:v>-2.3764840508575373</c:v>
                </c:pt>
                <c:pt idx="83914">
                  <c:v>-2.3755029682924125</c:v>
                </c:pt>
                <c:pt idx="83915">
                  <c:v>-2.374521892129636</c:v>
                </c:pt>
                <c:pt idx="83916">
                  <c:v>-2.3735408223692036</c:v>
                </c:pt>
                <c:pt idx="83917">
                  <c:v>-2.3741156774950247</c:v>
                </c:pt>
                <c:pt idx="83918">
                  <c:v>-2.3746905285389062</c:v>
                </c:pt>
                <c:pt idx="83919">
                  <c:v>-2.3752653755008497</c:v>
                </c:pt>
                <c:pt idx="83920">
                  <c:v>-2.3740921900837737</c:v>
                </c:pt>
                <c:pt idx="83921">
                  <c:v>-2.3729190111977991</c:v>
                </c:pt>
                <c:pt idx="83922">
                  <c:v>-2.3717458388429273</c:v>
                </c:pt>
                <c:pt idx="83923">
                  <c:v>-2.3725189976274748</c:v>
                </c:pt>
                <c:pt idx="83924">
                  <c:v>-2.3732921520455119</c:v>
                </c:pt>
                <c:pt idx="83925">
                  <c:v>-2.3740653020970424</c:v>
                </c:pt>
                <c:pt idx="83926">
                  <c:v>-2.3744496941506203</c:v>
                </c:pt>
                <c:pt idx="83927">
                  <c:v>-2.3748340844030156</c:v>
                </c:pt>
                <c:pt idx="83928">
                  <c:v>-2.3752184728542245</c:v>
                </c:pt>
                <c:pt idx="83929">
                  <c:v>-2.3748223368440398</c:v>
                </c:pt>
                <c:pt idx="83930">
                  <c:v>-2.3744262028533631</c:v>
                </c:pt>
                <c:pt idx="83931">
                  <c:v>-2.3740300708821991</c:v>
                </c:pt>
                <c:pt idx="83932">
                  <c:v>-2.3738324138355535</c:v>
                </c:pt>
                <c:pt idx="83933">
                  <c:v>-2.3736347574924026</c:v>
                </c:pt>
                <c:pt idx="83934">
                  <c:v>-2.3734371018527431</c:v>
                </c:pt>
                <c:pt idx="83935">
                  <c:v>-2.3730426525295769</c:v>
                </c:pt>
                <c:pt idx="83936">
                  <c:v>-2.372648204680107</c:v>
                </c:pt>
                <c:pt idx="83937">
                  <c:v>-2.3722537583043346</c:v>
                </c:pt>
                <c:pt idx="83938">
                  <c:v>-2.37322353576024</c:v>
                </c:pt>
                <c:pt idx="83939">
                  <c:v>-2.374193310491743</c:v>
                </c:pt>
                <c:pt idx="83940">
                  <c:v>-2.375163082498843</c:v>
                </c:pt>
                <c:pt idx="83941">
                  <c:v>-2.3737966821992553</c:v>
                </c:pt>
                <c:pt idx="83942">
                  <c:v>-2.3724302857157</c:v>
                </c:pt>
                <c:pt idx="83943">
                  <c:v>-2.371063893048174</c:v>
                </c:pt>
                <c:pt idx="83944">
                  <c:v>-2.3720348373885991</c:v>
                </c:pt>
                <c:pt idx="83945">
                  <c:v>-2.373005779958163</c:v>
                </c:pt>
                <c:pt idx="83946">
                  <c:v>-2.3739767207568647</c:v>
                </c:pt>
                <c:pt idx="83947">
                  <c:v>-2.3739743720092084</c:v>
                </c:pt>
                <c:pt idx="83948">
                  <c:v>-2.373972023261552</c:v>
                </c:pt>
                <c:pt idx="83949">
                  <c:v>-2.3739696745138956</c:v>
                </c:pt>
                <c:pt idx="83950">
                  <c:v>-2.3739679968369978</c:v>
                </c:pt>
                <c:pt idx="83951">
                  <c:v>-2.3739663191601004</c:v>
                </c:pt>
                <c:pt idx="83952">
                  <c:v>-2.3739646414832034</c:v>
                </c:pt>
                <c:pt idx="83953">
                  <c:v>-2.3739636348770654</c:v>
                </c:pt>
                <c:pt idx="83954">
                  <c:v>-2.373962628270927</c:v>
                </c:pt>
                <c:pt idx="83955">
                  <c:v>-2.3739616216647894</c:v>
                </c:pt>
                <c:pt idx="83956">
                  <c:v>-2.3739592729171326</c:v>
                </c:pt>
                <c:pt idx="83957">
                  <c:v>-2.3739569241694767</c:v>
                </c:pt>
                <c:pt idx="83958">
                  <c:v>-2.3739545754218208</c:v>
                </c:pt>
                <c:pt idx="83959">
                  <c:v>-2.3735624835205473</c:v>
                </c:pt>
                <c:pt idx="83960">
                  <c:v>-2.3731703923288316</c:v>
                </c:pt>
                <c:pt idx="83961">
                  <c:v>-2.3727783018466737</c:v>
                </c:pt>
                <c:pt idx="83962">
                  <c:v>-2.3727761219310439</c:v>
                </c:pt>
                <c:pt idx="83963">
                  <c:v>-2.3727739420154141</c:v>
                </c:pt>
                <c:pt idx="83964">
                  <c:v>-2.3727717620997844</c:v>
                </c:pt>
                <c:pt idx="83965">
                  <c:v>-2.3725751203587047</c:v>
                </c:pt>
                <c:pt idx="83966">
                  <c:v>-2.3723784791587752</c:v>
                </c:pt>
                <c:pt idx="83967">
                  <c:v>-2.3721818384999942</c:v>
                </c:pt>
                <c:pt idx="83968">
                  <c:v>-2.3719840249604407</c:v>
                </c:pt>
                <c:pt idx="83969">
                  <c:v>-2.3717862121514388</c:v>
                </c:pt>
                <c:pt idx="83970">
                  <c:v>-2.3715884000729863</c:v>
                </c:pt>
                <c:pt idx="83971">
                  <c:v>-2.3723603513550895</c:v>
                </c:pt>
                <c:pt idx="83972">
                  <c:v>-2.3731322997023931</c:v>
                </c:pt>
                <c:pt idx="83973">
                  <c:v>-2.3739042451149004</c:v>
                </c:pt>
                <c:pt idx="83974">
                  <c:v>-2.3737071014772719</c:v>
                </c:pt>
                <c:pt idx="83975">
                  <c:v>-2.3735099584619661</c:v>
                </c:pt>
                <c:pt idx="83976">
                  <c:v>-2.3733128160689789</c:v>
                </c:pt>
                <c:pt idx="83977">
                  <c:v>-2.3729183869682053</c:v>
                </c:pt>
                <c:pt idx="83978">
                  <c:v>-2.3725239593411271</c:v>
                </c:pt>
                <c:pt idx="83979">
                  <c:v>-2.3721295331877466</c:v>
                </c:pt>
                <c:pt idx="83980">
                  <c:v>-2.372127353799736</c:v>
                </c:pt>
                <c:pt idx="83981">
                  <c:v>-2.372125174411726</c:v>
                </c:pt>
                <c:pt idx="83982">
                  <c:v>-2.3721229950237155</c:v>
                </c:pt>
                <c:pt idx="83983">
                  <c:v>-2.3721218215070947</c:v>
                </c:pt>
                <c:pt idx="83984">
                  <c:v>-2.372120647990474</c:v>
                </c:pt>
                <c:pt idx="83985">
                  <c:v>-2.3721194744738527</c:v>
                </c:pt>
                <c:pt idx="83986">
                  <c:v>-2.3730948996272105</c:v>
                </c:pt>
                <c:pt idx="83987">
                  <c:v>-2.3740703266876486</c:v>
                </c:pt>
                <c:pt idx="83988">
                  <c:v>-2.3750457556551714</c:v>
                </c:pt>
                <c:pt idx="83989">
                  <c:v>-2.3738815735918717</c:v>
                </c:pt>
                <c:pt idx="83990">
                  <c:v>-2.3727173894059641</c:v>
                </c:pt>
                <c:pt idx="83991">
                  <c:v>-2.3715532030974482</c:v>
                </c:pt>
                <c:pt idx="83992">
                  <c:v>-2.3733077842558723</c:v>
                </c:pt>
                <c:pt idx="83993">
                  <c:v>-2.3750623727617857</c:v>
                </c:pt>
                <c:pt idx="83994">
                  <c:v>-2.3768169686151901</c:v>
                </c:pt>
                <c:pt idx="83995">
                  <c:v>-2.3756561354200674</c:v>
                </c:pt>
                <c:pt idx="83996">
                  <c:v>-2.374495296836785</c:v>
                </c:pt>
                <c:pt idx="83997">
                  <c:v>-2.3733344528653433</c:v>
                </c:pt>
                <c:pt idx="83998">
                  <c:v>-2.3739255287876935</c:v>
                </c:pt>
                <c:pt idx="83999">
                  <c:v>-2.3745166085470664</c:v>
                </c:pt>
                <c:pt idx="84000">
                  <c:v>-2.3751076921434615</c:v>
                </c:pt>
                <c:pt idx="84001">
                  <c:v>-2.3757026410556459</c:v>
                </c:pt>
                <c:pt idx="84002">
                  <c:v>-2.3762975956825452</c:v>
                </c:pt>
                <c:pt idx="84003">
                  <c:v>-2.3768925560241585</c:v>
                </c:pt>
                <c:pt idx="84004">
                  <c:v>-2.3782690639102757</c:v>
                </c:pt>
                <c:pt idx="84005">
                  <c:v>-2.3796455908298926</c:v>
                </c:pt>
                <c:pt idx="84006">
                  <c:v>-2.3810221367830064</c:v>
                </c:pt>
                <c:pt idx="84007">
                  <c:v>-2.3812394617326982</c:v>
                </c:pt>
                <c:pt idx="84008">
                  <c:v>-2.3814567900678343</c:v>
                </c:pt>
                <c:pt idx="84009">
                  <c:v>-2.381674121788413</c:v>
                </c:pt>
                <c:pt idx="84010">
                  <c:v>-2.3828670224500983</c:v>
                </c:pt>
                <c:pt idx="84011">
                  <c:v>-2.3840599487463594</c:v>
                </c:pt>
                <c:pt idx="84012">
                  <c:v>-2.3852529006771972</c:v>
                </c:pt>
                <c:pt idx="84013">
                  <c:v>-2.3856744073789957</c:v>
                </c:pt>
                <c:pt idx="84014">
                  <c:v>-2.3860959252825675</c:v>
                </c:pt>
                <c:pt idx="84015">
                  <c:v>-2.386517454387914</c:v>
                </c:pt>
                <c:pt idx="84016">
                  <c:v>-2.3881048907409275</c:v>
                </c:pt>
                <c:pt idx="84017">
                  <c:v>-2.3896923712245983</c:v>
                </c:pt>
                <c:pt idx="84018">
                  <c:v>-2.3912798958389279</c:v>
                </c:pt>
                <c:pt idx="84019">
                  <c:v>-2.3924870674678131</c:v>
                </c:pt>
                <c:pt idx="84020">
                  <c:v>-2.3936942782833119</c:v>
                </c:pt>
                <c:pt idx="84021">
                  <c:v>-2.3949015282854251</c:v>
                </c:pt>
                <c:pt idx="84022">
                  <c:v>-2.3968922144832026</c:v>
                </c:pt>
                <c:pt idx="84023">
                  <c:v>-2.3988829715154503</c:v>
                </c:pt>
                <c:pt idx="84024">
                  <c:v>-2.4008737993821669</c:v>
                </c:pt>
                <c:pt idx="84025">
                  <c:v>-2.4020851531102601</c:v>
                </c:pt>
                <c:pt idx="84026">
                  <c:v>-2.4032965497803502</c:v>
                </c:pt>
                <c:pt idx="84027">
                  <c:v>-2.4045079893924384</c:v>
                </c:pt>
                <c:pt idx="84028">
                  <c:v>-2.4057235502933398</c:v>
                </c:pt>
                <c:pt idx="84029">
                  <c:v>-2.4069391580549007</c:v>
                </c:pt>
                <c:pt idx="84030">
                  <c:v>-2.4081548126771199</c:v>
                </c:pt>
                <c:pt idx="84031">
                  <c:v>-2.4099612756804505</c:v>
                </c:pt>
                <c:pt idx="84032">
                  <c:v>-2.4117678195061698</c:v>
                </c:pt>
                <c:pt idx="84033">
                  <c:v>-2.413574444154281</c:v>
                </c:pt>
                <c:pt idx="84034">
                  <c:v>-2.4153794437825074</c:v>
                </c:pt>
                <c:pt idx="84035">
                  <c:v>-2.4171845217839607</c:v>
                </c:pt>
                <c:pt idx="84036">
                  <c:v>-2.4189896781586415</c:v>
                </c:pt>
                <c:pt idx="84037">
                  <c:v>-2.4205959600557909</c:v>
                </c:pt>
                <c:pt idx="84038">
                  <c:v>-2.4222023086924089</c:v>
                </c:pt>
                <c:pt idx="84039">
                  <c:v>-2.4238087240684933</c:v>
                </c:pt>
                <c:pt idx="84040">
                  <c:v>-2.4254182788912293</c:v>
                </c:pt>
                <c:pt idx="84041">
                  <c:v>-2.4270278961550344</c:v>
                </c:pt>
                <c:pt idx="84042">
                  <c:v>-2.4286375758599092</c:v>
                </c:pt>
                <c:pt idx="84043">
                  <c:v>-2.4300418347505808</c:v>
                </c:pt>
                <c:pt idx="84044">
                  <c:v>-2.4314461456652134</c:v>
                </c:pt>
                <c:pt idx="84045">
                  <c:v>-2.432850508603809</c:v>
                </c:pt>
                <c:pt idx="84046">
                  <c:v>-2.4350362449932792</c:v>
                </c:pt>
                <c:pt idx="84047">
                  <c:v>-2.4372220592521492</c:v>
                </c:pt>
                <c:pt idx="84048">
                  <c:v>-2.4394079513804194</c:v>
                </c:pt>
                <c:pt idx="84049">
                  <c:v>-2.440427637683749</c:v>
                </c:pt>
                <c:pt idx="84050">
                  <c:v>-2.4414473602216353</c:v>
                </c:pt>
                <c:pt idx="84051">
                  <c:v>-2.4424671189940765</c:v>
                </c:pt>
                <c:pt idx="84052">
                  <c:v>-2.4442556029341431</c:v>
                </c:pt>
                <c:pt idx="84053">
                  <c:v>-2.4460441400210549</c:v>
                </c:pt>
                <c:pt idx="84054">
                  <c:v>-2.4478327302548109</c:v>
                </c:pt>
                <c:pt idx="84055">
                  <c:v>-2.4478564022758316</c:v>
                </c:pt>
                <c:pt idx="84056">
                  <c:v>-2.4478800742968523</c:v>
                </c:pt>
                <c:pt idx="84057">
                  <c:v>-2.447903746317873</c:v>
                </c:pt>
                <c:pt idx="84058">
                  <c:v>-2.4477372363937508</c:v>
                </c:pt>
                <c:pt idx="84059">
                  <c:v>-2.4475707222486704</c:v>
                </c:pt>
                <c:pt idx="84060">
                  <c:v>-2.4474042038826327</c:v>
                </c:pt>
                <c:pt idx="84061">
                  <c:v>-2.4487910857207553</c:v>
                </c:pt>
                <c:pt idx="84062">
                  <c:v>-2.450177996109129</c:v>
                </c:pt>
                <c:pt idx="84063">
                  <c:v>-2.451564935047748</c:v>
                </c:pt>
                <c:pt idx="84064">
                  <c:v>-2.4519766808222609</c:v>
                </c:pt>
                <c:pt idx="84065">
                  <c:v>-2.4523884333648622</c:v>
                </c:pt>
                <c:pt idx="84066">
                  <c:v>-2.4528001926755514</c:v>
                </c:pt>
                <c:pt idx="84067">
                  <c:v>-2.4532026090564307</c:v>
                </c:pt>
                <c:pt idx="84068">
                  <c:v>-2.4536050292580054</c:v>
                </c:pt>
                <c:pt idx="84069">
                  <c:v>-2.4540074532802749</c:v>
                </c:pt>
                <c:pt idx="84070">
                  <c:v>-2.4530333659051924</c:v>
                </c:pt>
                <c:pt idx="84071">
                  <c:v>-2.4520592785301094</c:v>
                </c:pt>
                <c:pt idx="84072">
                  <c:v>-2.4510851911550269</c:v>
                </c:pt>
                <c:pt idx="84073">
                  <c:v>-2.4510896889679521</c:v>
                </c:pt>
                <c:pt idx="84074">
                  <c:v>-2.4510941867808773</c:v>
                </c:pt>
                <c:pt idx="84075">
                  <c:v>-2.4510986845938021</c:v>
                </c:pt>
                <c:pt idx="84076">
                  <c:v>-2.4501270128518602</c:v>
                </c:pt>
                <c:pt idx="84077">
                  <c:v>-2.4491553392028367</c:v>
                </c:pt>
                <c:pt idx="84078">
                  <c:v>-2.4481836636467325</c:v>
                </c:pt>
                <c:pt idx="84079">
                  <c:v>-2.4477921489103971</c:v>
                </c:pt>
                <c:pt idx="84080">
                  <c:v>-2.4474006345561308</c:v>
                </c:pt>
                <c:pt idx="84081">
                  <c:v>-2.4470091205839348</c:v>
                </c:pt>
                <c:pt idx="84082">
                  <c:v>-2.4464218779852356</c:v>
                </c:pt>
                <c:pt idx="84083">
                  <c:v>-2.4458346370193134</c:v>
                </c:pt>
                <c:pt idx="84084">
                  <c:v>-2.4452473976861655</c:v>
                </c:pt>
                <c:pt idx="84085">
                  <c:v>-2.4446527406228178</c:v>
                </c:pt>
                <c:pt idx="84086">
                  <c:v>-2.4440580887027124</c:v>
                </c:pt>
                <c:pt idx="84087">
                  <c:v>-2.4434634419258505</c:v>
                </c:pt>
                <c:pt idx="84088">
                  <c:v>-2.4428658691374929</c:v>
                </c:pt>
                <c:pt idx="84089">
                  <c:v>-2.4422683028802417</c:v>
                </c:pt>
                <c:pt idx="84090">
                  <c:v>-2.4416707431540896</c:v>
                </c:pt>
                <c:pt idx="84091">
                  <c:v>-2.4410725007654066</c:v>
                </c:pt>
                <c:pt idx="84092">
                  <c:v>-2.4404742652343803</c:v>
                </c:pt>
                <c:pt idx="84093">
                  <c:v>-2.4398760365610119</c:v>
                </c:pt>
                <c:pt idx="84094">
                  <c:v>-2.4386913049761634</c:v>
                </c:pt>
                <c:pt idx="84095">
                  <c:v>-2.4375065897190709</c:v>
                </c:pt>
                <c:pt idx="84096">
                  <c:v>-2.4363218907897335</c:v>
                </c:pt>
                <c:pt idx="84097">
                  <c:v>-2.4345408191371933</c:v>
                </c:pt>
                <c:pt idx="84098">
                  <c:v>-2.4327597946634705</c:v>
                </c:pt>
                <c:pt idx="84099">
                  <c:v>-2.430978817368564</c:v>
                </c:pt>
                <c:pt idx="84100">
                  <c:v>-2.430367129222351</c:v>
                </c:pt>
                <c:pt idx="84101">
                  <c:v>-2.4297554543832587</c:v>
                </c:pt>
                <c:pt idx="84102">
                  <c:v>-2.429143792851288</c:v>
                </c:pt>
                <c:pt idx="84103">
                  <c:v>-2.4279461410813381</c:v>
                </c:pt>
                <c:pt idx="84104">
                  <c:v>-2.4267485150192085</c:v>
                </c:pt>
                <c:pt idx="84105">
                  <c:v>-2.4255509146648953</c:v>
                </c:pt>
                <c:pt idx="84106">
                  <c:v>-2.4245500346545423</c:v>
                </c:pt>
                <c:pt idx="84107">
                  <c:v>-2.4235491786725802</c:v>
                </c:pt>
                <c:pt idx="84108">
                  <c:v>-2.4225483467190116</c:v>
                </c:pt>
                <c:pt idx="84109">
                  <c:v>-2.4209651635158353</c:v>
                </c:pt>
                <c:pt idx="84110">
                  <c:v>-2.4193820129914947</c:v>
                </c:pt>
                <c:pt idx="84111">
                  <c:v>-2.417798895145991</c:v>
                </c:pt>
                <c:pt idx="84112">
                  <c:v>-2.4169974116641662</c:v>
                </c:pt>
                <c:pt idx="84113">
                  <c:v>-2.4161959437259011</c:v>
                </c:pt>
                <c:pt idx="84114">
                  <c:v>-2.4153944913311913</c:v>
                </c:pt>
                <c:pt idx="84115">
                  <c:v>-2.4143921995586366</c:v>
                </c:pt>
                <c:pt idx="84116">
                  <c:v>-2.4133899305348443</c:v>
                </c:pt>
                <c:pt idx="84117">
                  <c:v>-2.4123876842598144</c:v>
                </c:pt>
                <c:pt idx="84118">
                  <c:v>-2.4113848793428194</c:v>
                </c:pt>
                <c:pt idx="84119">
                  <c:v>-2.4103821002190129</c:v>
                </c:pt>
                <c:pt idx="84120">
                  <c:v>-2.4093793468883957</c:v>
                </c:pt>
                <c:pt idx="84121">
                  <c:v>-2.4075919414958924</c:v>
                </c:pt>
                <c:pt idx="84122">
                  <c:v>-2.4058045841984241</c:v>
                </c:pt>
                <c:pt idx="84123">
                  <c:v>-2.4040172749959963</c:v>
                </c:pt>
                <c:pt idx="84124">
                  <c:v>-2.4030180512988384</c:v>
                </c:pt>
                <c:pt idx="84125">
                  <c:v>-2.4020188506797973</c:v>
                </c:pt>
                <c:pt idx="84126">
                  <c:v>-2.4010196731388724</c:v>
                </c:pt>
                <c:pt idx="84127">
                  <c:v>-2.4004107067889469</c:v>
                </c:pt>
                <c:pt idx="84128">
                  <c:v>-2.399801752684839</c:v>
                </c:pt>
                <c:pt idx="84129">
                  <c:v>-2.3991928108265475</c:v>
                </c:pt>
                <c:pt idx="84130">
                  <c:v>-2.3981947770772645</c:v>
                </c:pt>
                <c:pt idx="84131">
                  <c:v>-2.3971967629436808</c:v>
                </c:pt>
                <c:pt idx="84132">
                  <c:v>-2.3961987684257959</c:v>
                </c:pt>
                <c:pt idx="84133">
                  <c:v>-2.3959783034479196</c:v>
                </c:pt>
                <c:pt idx="84134">
                  <c:v>-2.395757842799231</c:v>
                </c:pt>
                <c:pt idx="84135">
                  <c:v>-2.39553738647973</c:v>
                </c:pt>
                <c:pt idx="84136">
                  <c:v>-2.3935648636981739</c:v>
                </c:pt>
                <c:pt idx="84137">
                  <c:v>-2.3915923817826554</c:v>
                </c:pt>
                <c:pt idx="84138">
                  <c:v>-2.3896199407331777</c:v>
                </c:pt>
                <c:pt idx="84139">
                  <c:v>-2.3890123459830743</c:v>
                </c:pt>
                <c:pt idx="84140">
                  <c:v>-2.3884047629073155</c:v>
                </c:pt>
                <c:pt idx="84141">
                  <c:v>-2.3877971915059026</c:v>
                </c:pt>
                <c:pt idx="84142">
                  <c:v>-2.3871884514061894</c:v>
                </c:pt>
                <c:pt idx="84143">
                  <c:v>-2.386579723552293</c:v>
                </c:pt>
                <c:pt idx="84144">
                  <c:v>-2.3859710079442138</c:v>
                </c:pt>
                <c:pt idx="84145">
                  <c:v>-2.3843921572940481</c:v>
                </c:pt>
                <c:pt idx="84146">
                  <c:v>-2.3828133392527433</c:v>
                </c:pt>
                <c:pt idx="84147">
                  <c:v>-2.3812345538202995</c:v>
                </c:pt>
                <c:pt idx="84148">
                  <c:v>-2.3806270949728696</c:v>
                </c:pt>
                <c:pt idx="84149">
                  <c:v>-2.380019647799787</c:v>
                </c:pt>
                <c:pt idx="84150">
                  <c:v>-2.379412212301049</c:v>
                </c:pt>
                <c:pt idx="84151">
                  <c:v>-2.3782235863295424</c:v>
                </c:pt>
                <c:pt idx="84152">
                  <c:v>-2.377034981584119</c:v>
                </c:pt>
                <c:pt idx="84153">
                  <c:v>-2.3758463980647764</c:v>
                </c:pt>
                <c:pt idx="84154">
                  <c:v>-2.3752450662977069</c:v>
                </c:pt>
                <c:pt idx="84155">
                  <c:v>-2.3746437432659864</c:v>
                </c:pt>
                <c:pt idx="84156">
                  <c:v>-2.3740424289696151</c:v>
                </c:pt>
                <c:pt idx="84157">
                  <c:v>-2.3732461248944148</c:v>
                </c:pt>
                <c:pt idx="84158">
                  <c:v>-2.3724498314079958</c:v>
                </c:pt>
                <c:pt idx="84159">
                  <c:v>-2.37165354851036</c:v>
                </c:pt>
                <c:pt idx="84160">
                  <c:v>-2.3714463026029176</c:v>
                </c:pt>
                <c:pt idx="84161">
                  <c:v>-2.3712390589412418</c:v>
                </c:pt>
                <c:pt idx="84162">
                  <c:v>-2.3710318175253304</c:v>
                </c:pt>
                <c:pt idx="84163">
                  <c:v>-2.3706339235066882</c:v>
                </c:pt>
                <c:pt idx="84164">
                  <c:v>-2.3702360331137422</c:v>
                </c:pt>
                <c:pt idx="84165">
                  <c:v>-2.369838146346491</c:v>
                </c:pt>
                <c:pt idx="84166">
                  <c:v>-2.3686609369059739</c:v>
                </c:pt>
                <c:pt idx="84167">
                  <c:v>-2.3674837377519435</c:v>
                </c:pt>
                <c:pt idx="84168">
                  <c:v>-2.3663065488843995</c:v>
                </c:pt>
                <c:pt idx="84169">
                  <c:v>-2.3668798398007289</c:v>
                </c:pt>
                <c:pt idx="84170">
                  <c:v>-2.3674531258187312</c:v>
                </c:pt>
                <c:pt idx="84171">
                  <c:v>-2.3680264069384074</c:v>
                </c:pt>
                <c:pt idx="84172">
                  <c:v>-2.3672363918094708</c:v>
                </c:pt>
                <c:pt idx="84173">
                  <c:v>-2.3664463832302975</c:v>
                </c:pt>
                <c:pt idx="84174">
                  <c:v>-2.3656563812008864</c:v>
                </c:pt>
                <c:pt idx="84175">
                  <c:v>-2.3658446817018399</c:v>
                </c:pt>
                <c:pt idx="84176">
                  <c:v>-2.366032980826597</c:v>
                </c:pt>
                <c:pt idx="84177">
                  <c:v>-2.3662212785751571</c:v>
                </c:pt>
                <c:pt idx="84178">
                  <c:v>-2.3665990631708098</c:v>
                </c:pt>
                <c:pt idx="84179">
                  <c:v>-2.366976844898375</c:v>
                </c:pt>
                <c:pt idx="84180">
                  <c:v>-2.367354623757854</c:v>
                </c:pt>
                <c:pt idx="84181">
                  <c:v>-2.3669567866987555</c:v>
                </c:pt>
                <c:pt idx="84182">
                  <c:v>-2.3665589522049797</c:v>
                </c:pt>
                <c:pt idx="84183">
                  <c:v>-2.3661611202765287</c:v>
                </c:pt>
                <c:pt idx="84184">
                  <c:v>-2.3671260216091428</c:v>
                </c:pt>
                <c:pt idx="84185">
                  <c:v>-2.3680909161307486</c:v>
                </c:pt>
                <c:pt idx="84186">
                  <c:v>-2.3690558038413494</c:v>
                </c:pt>
                <c:pt idx="84187">
                  <c:v>-2.3672980838421682</c:v>
                </c:pt>
                <c:pt idx="84188">
                  <c:v>-2.3655403753540569</c:v>
                </c:pt>
                <c:pt idx="84189">
                  <c:v>-2.3637826783770111</c:v>
                </c:pt>
                <c:pt idx="84190">
                  <c:v>-2.3635800095584116</c:v>
                </c:pt>
                <c:pt idx="84191">
                  <c:v>-2.3633773422550299</c:v>
                </c:pt>
                <c:pt idx="84192">
                  <c:v>-2.3631746764668615</c:v>
                </c:pt>
                <c:pt idx="84193">
                  <c:v>-2.3625790486864817</c:v>
                </c:pt>
                <c:pt idx="84194">
                  <c:v>-2.3619834269473721</c:v>
                </c:pt>
                <c:pt idx="84195">
                  <c:v>-2.3613878112495312</c:v>
                </c:pt>
                <c:pt idx="84196">
                  <c:v>-2.3617644183429594</c:v>
                </c:pt>
                <c:pt idx="84197">
                  <c:v>-2.3621410221894932</c:v>
                </c:pt>
                <c:pt idx="84198">
                  <c:v>-2.3625176227891389</c:v>
                </c:pt>
                <c:pt idx="84199">
                  <c:v>-2.3627037449218662</c:v>
                </c:pt>
                <c:pt idx="84200">
                  <c:v>-2.3628898653205885</c:v>
                </c:pt>
                <c:pt idx="84201">
                  <c:v>-2.3630759839853002</c:v>
                </c:pt>
                <c:pt idx="84202">
                  <c:v>-2.36189947085732</c:v>
                </c:pt>
                <c:pt idx="84203">
                  <c:v>-2.3607229675259926</c:v>
                </c:pt>
                <c:pt idx="84204">
                  <c:v>-2.359546473991319</c:v>
                </c:pt>
                <c:pt idx="84205">
                  <c:v>-2.3589548967653498</c:v>
                </c:pt>
                <c:pt idx="84206">
                  <c:v>-2.3583633236213193</c:v>
                </c:pt>
                <c:pt idx="84207">
                  <c:v>-2.3577717545592285</c:v>
                </c:pt>
                <c:pt idx="84208">
                  <c:v>-2.3575662903900705</c:v>
                </c:pt>
                <c:pt idx="84209">
                  <c:v>-2.3573608276796785</c:v>
                </c:pt>
                <c:pt idx="84210">
                  <c:v>-2.3571553664280551</c:v>
                </c:pt>
                <c:pt idx="84211">
                  <c:v>-2.357537466145907</c:v>
                </c:pt>
                <c:pt idx="84212">
                  <c:v>-2.3579195632984362</c:v>
                </c:pt>
                <c:pt idx="84213">
                  <c:v>-2.3583016578856402</c:v>
                </c:pt>
                <c:pt idx="84214">
                  <c:v>-2.3580988617793572</c:v>
                </c:pt>
                <c:pt idx="84215">
                  <c:v>-2.3578960672153468</c:v>
                </c:pt>
                <c:pt idx="84216">
                  <c:v>-2.357693274193609</c:v>
                </c:pt>
                <c:pt idx="84217">
                  <c:v>-2.3578799032799918</c:v>
                </c:pt>
                <c:pt idx="84218">
                  <c:v>-2.3580665312840798</c:v>
                </c:pt>
                <c:pt idx="84219">
                  <c:v>-2.3582531582058697</c:v>
                </c:pt>
                <c:pt idx="84220">
                  <c:v>-2.3582464915832206</c:v>
                </c:pt>
                <c:pt idx="84221">
                  <c:v>-2.3582398249605716</c:v>
                </c:pt>
                <c:pt idx="84222">
                  <c:v>-2.3582331583379226</c:v>
                </c:pt>
                <c:pt idx="84223">
                  <c:v>-2.3572540387102832</c:v>
                </c:pt>
                <c:pt idx="84224">
                  <c:v>-2.3562749239865681</c:v>
                </c:pt>
                <c:pt idx="84225">
                  <c:v>-2.3552958141667779</c:v>
                </c:pt>
                <c:pt idx="84226">
                  <c:v>-2.3558745209523195</c:v>
                </c:pt>
                <c:pt idx="84227">
                  <c:v>-2.3564532255336141</c:v>
                </c:pt>
                <c:pt idx="84228">
                  <c:v>-2.3570319279106613</c:v>
                </c:pt>
                <c:pt idx="84229">
                  <c:v>-2.356444232218375</c:v>
                </c:pt>
                <c:pt idx="84230">
                  <c:v>-2.3558565387303356</c:v>
                </c:pt>
                <c:pt idx="84231">
                  <c:v>-2.3552688474465429</c:v>
                </c:pt>
                <c:pt idx="84232">
                  <c:v>-2.3546813247874128</c:v>
                </c:pt>
                <c:pt idx="84233">
                  <c:v>-2.3540938042508928</c:v>
                </c:pt>
                <c:pt idx="84234">
                  <c:v>-2.3535062858369797</c:v>
                </c:pt>
                <c:pt idx="84235">
                  <c:v>-2.3540838214750575</c:v>
                </c:pt>
                <c:pt idx="84236">
                  <c:v>-2.3546613543374164</c:v>
                </c:pt>
                <c:pt idx="84237">
                  <c:v>-2.3552388844240579</c:v>
                </c:pt>
                <c:pt idx="84238">
                  <c:v>-2.3556237928571386</c:v>
                </c:pt>
                <c:pt idx="84239">
                  <c:v>-2.3560086996527794</c:v>
                </c:pt>
                <c:pt idx="84240">
                  <c:v>-2.3563936048109793</c:v>
                </c:pt>
                <c:pt idx="84241">
                  <c:v>-2.3558060910444123</c:v>
                </c:pt>
                <c:pt idx="84242">
                  <c:v>-2.3552185794004541</c:v>
                </c:pt>
                <c:pt idx="84243">
                  <c:v>-2.3546310698791033</c:v>
                </c:pt>
                <c:pt idx="84244">
                  <c:v>-2.3538501134467062</c:v>
                </c:pt>
                <c:pt idx="84245">
                  <c:v>-2.353069159949106</c:v>
                </c:pt>
                <c:pt idx="84246">
                  <c:v>-2.3522882093863018</c:v>
                </c:pt>
                <c:pt idx="84247">
                  <c:v>-2.3530613432872833</c:v>
                </c:pt>
                <c:pt idx="84248">
                  <c:v>-2.3538344750143381</c:v>
                </c:pt>
                <c:pt idx="84249">
                  <c:v>-2.3546076045674695</c:v>
                </c:pt>
                <c:pt idx="84250">
                  <c:v>-2.3546042761544719</c:v>
                </c:pt>
                <c:pt idx="84251">
                  <c:v>-2.3546009477414742</c:v>
                </c:pt>
                <c:pt idx="84252">
                  <c:v>-2.3545976193284766</c:v>
                </c:pt>
                <c:pt idx="84253">
                  <c:v>-2.354207730856968</c:v>
                </c:pt>
                <c:pt idx="84254">
                  <c:v>-2.3538178434677581</c:v>
                </c:pt>
                <c:pt idx="84255">
                  <c:v>-2.3534279571608412</c:v>
                </c:pt>
                <c:pt idx="84256">
                  <c:v>-2.3534257947476322</c:v>
                </c:pt>
                <c:pt idx="84257">
                  <c:v>-2.3534236323344238</c:v>
                </c:pt>
                <c:pt idx="84258">
                  <c:v>-2.3534214699212144</c:v>
                </c:pt>
                <c:pt idx="84259">
                  <c:v>-2.3524444198142169</c:v>
                </c:pt>
                <c:pt idx="84260">
                  <c:v>-2.3514673729765003</c:v>
                </c:pt>
                <c:pt idx="84261">
                  <c:v>-2.3504903294080686</c:v>
                </c:pt>
                <c:pt idx="84262">
                  <c:v>-2.3510713354588368</c:v>
                </c:pt>
                <c:pt idx="84263">
                  <c:v>-2.3516523404483003</c:v>
                </c:pt>
                <c:pt idx="84264">
                  <c:v>-2.3522333443764598</c:v>
                </c:pt>
                <c:pt idx="84265">
                  <c:v>-2.3520367420361219</c:v>
                </c:pt>
                <c:pt idx="84266">
                  <c:v>-2.3518401402369329</c:v>
                </c:pt>
                <c:pt idx="84267">
                  <c:v>-2.3516435389788914</c:v>
                </c:pt>
                <c:pt idx="84268">
                  <c:v>-2.3518323196577819</c:v>
                </c:pt>
                <c:pt idx="84269">
                  <c:v>-2.3520211001505351</c:v>
                </c:pt>
                <c:pt idx="84270">
                  <c:v>-2.3522098804571505</c:v>
                </c:pt>
                <c:pt idx="84271">
                  <c:v>-2.3522122152654013</c:v>
                </c:pt>
                <c:pt idx="84272">
                  <c:v>-2.3522145500708551</c:v>
                </c:pt>
                <c:pt idx="84273">
                  <c:v>-2.3522168848735072</c:v>
                </c:pt>
                <c:pt idx="84274">
                  <c:v>-2.3535786449895353</c:v>
                </c:pt>
                <c:pt idx="84275">
                  <c:v>-2.3549404075799201</c:v>
                </c:pt>
                <c:pt idx="84276">
                  <c:v>-2.3563021726446576</c:v>
                </c:pt>
                <c:pt idx="84277">
                  <c:v>-2.3564999463209286</c:v>
                </c:pt>
                <c:pt idx="84278">
                  <c:v>-2.3566977207277486</c:v>
                </c:pt>
                <c:pt idx="84279">
                  <c:v>-2.3568954958651203</c:v>
                </c:pt>
                <c:pt idx="84280">
                  <c:v>-2.3567082146481746</c:v>
                </c:pt>
                <c:pt idx="84281">
                  <c:v>-2.3565209324571597</c:v>
                </c:pt>
                <c:pt idx="84282">
                  <c:v>-2.3563336492920808</c:v>
                </c:pt>
                <c:pt idx="84283">
                  <c:v>-2.3565369218942895</c:v>
                </c:pt>
                <c:pt idx="84284">
                  <c:v>-2.3567401961199459</c:v>
                </c:pt>
                <c:pt idx="84285">
                  <c:v>-2.3569434719690467</c:v>
                </c:pt>
                <c:pt idx="84286">
                  <c:v>-2.3589046229212762</c:v>
                </c:pt>
                <c:pt idx="84287">
                  <c:v>-2.3608657983931307</c:v>
                </c:pt>
                <c:pt idx="84288">
                  <c:v>-2.3628269983846097</c:v>
                </c:pt>
                <c:pt idx="84289">
                  <c:v>-2.3620662231129934</c:v>
                </c:pt>
                <c:pt idx="84290">
                  <c:v>-2.361305435396829</c:v>
                </c:pt>
                <c:pt idx="84291">
                  <c:v>-2.3605446352361166</c:v>
                </c:pt>
                <c:pt idx="84292">
                  <c:v>-2.3621236558459229</c:v>
                </c:pt>
                <c:pt idx="84293">
                  <c:v>-2.3637027060845401</c:v>
                </c:pt>
                <c:pt idx="84294">
                  <c:v>-2.3652817859519719</c:v>
                </c:pt>
                <c:pt idx="84295">
                  <c:v>-2.3660895686084666</c:v>
                </c:pt>
                <c:pt idx="84296">
                  <c:v>-2.3668973715911505</c:v>
                </c:pt>
                <c:pt idx="84297">
                  <c:v>-2.3677051949000245</c:v>
                </c:pt>
                <c:pt idx="84298">
                  <c:v>-2.3694879064426706</c:v>
                </c:pt>
                <c:pt idx="84299">
                  <c:v>-2.3712706662338339</c:v>
                </c:pt>
                <c:pt idx="84300">
                  <c:v>-2.3730534742735157</c:v>
                </c:pt>
                <c:pt idx="84301">
                  <c:v>-2.3742557407803151</c:v>
                </c:pt>
                <c:pt idx="84302">
                  <c:v>-2.3754580420652345</c:v>
                </c:pt>
                <c:pt idx="84303">
                  <c:v>-2.3766603781282729</c:v>
                </c:pt>
                <c:pt idx="84304">
                  <c:v>-2.3786455626024661</c:v>
                </c:pt>
                <c:pt idx="84305">
                  <c:v>-2.3806308097379216</c:v>
                </c:pt>
                <c:pt idx="84306">
                  <c:v>-2.3826161195346383</c:v>
                </c:pt>
                <c:pt idx="84307">
                  <c:v>-2.3830521089114174</c:v>
                </c:pt>
                <c:pt idx="84308">
                  <c:v>-2.3834881141438453</c:v>
                </c:pt>
                <c:pt idx="84309">
                  <c:v>-2.383924135231926</c:v>
                </c:pt>
                <c:pt idx="84310">
                  <c:v>-2.3857213957243784</c:v>
                </c:pt>
                <c:pt idx="84311">
                  <c:v>-2.3875187247934049</c:v>
                </c:pt>
                <c:pt idx="84312">
                  <c:v>-2.3893161224390056</c:v>
                </c:pt>
                <c:pt idx="84313">
                  <c:v>-2.3911169668691676</c:v>
                </c:pt>
                <c:pt idx="84314">
                  <c:v>-2.3929178847742305</c:v>
                </c:pt>
                <c:pt idx="84315">
                  <c:v>-2.3947188761541938</c:v>
                </c:pt>
                <c:pt idx="84316">
                  <c:v>-2.3955407964774578</c:v>
                </c:pt>
                <c:pt idx="84317">
                  <c:v>-2.3963627437639121</c:v>
                </c:pt>
                <c:pt idx="84318">
                  <c:v>-2.3971847180135541</c:v>
                </c:pt>
                <c:pt idx="84319">
                  <c:v>-2.3993748828611752</c:v>
                </c:pt>
                <c:pt idx="84320">
                  <c:v>-2.4015651413055572</c:v>
                </c:pt>
                <c:pt idx="84321">
                  <c:v>-2.403755493346698</c:v>
                </c:pt>
                <c:pt idx="84322">
                  <c:v>-2.4055479434451055</c:v>
                </c:pt>
                <c:pt idx="84323">
                  <c:v>-2.4073404540378478</c:v>
                </c:pt>
                <c:pt idx="84324">
                  <c:v>-2.4091330251249246</c:v>
                </c:pt>
                <c:pt idx="84325">
                  <c:v>-2.4097301651869345</c:v>
                </c:pt>
                <c:pt idx="84326">
                  <c:v>-2.4103273117800472</c:v>
                </c:pt>
                <c:pt idx="84327">
                  <c:v>-2.4109244649042618</c:v>
                </c:pt>
                <c:pt idx="84328">
                  <c:v>-2.4113430378139915</c:v>
                </c:pt>
                <c:pt idx="84329">
                  <c:v>-2.4117616198388072</c:v>
                </c:pt>
                <c:pt idx="84330">
                  <c:v>-2.4121802109787098</c:v>
                </c:pt>
                <c:pt idx="84331">
                  <c:v>-2.4133728866114992</c:v>
                </c:pt>
                <c:pt idx="84332">
                  <c:v>-2.4145655867359217</c:v>
                </c:pt>
                <c:pt idx="84333">
                  <c:v>-2.4157583113519783</c:v>
                </c:pt>
                <c:pt idx="84334">
                  <c:v>-2.4163855659778704</c:v>
                </c:pt>
                <c:pt idx="84335">
                  <c:v>-2.4170128415032912</c:v>
                </c:pt>
                <c:pt idx="84336">
                  <c:v>-2.4176401379282377</c:v>
                </c:pt>
                <c:pt idx="84337">
                  <c:v>-2.4194439128523291</c:v>
                </c:pt>
                <c:pt idx="84338">
                  <c:v>-2.4212477637004843</c:v>
                </c:pt>
                <c:pt idx="84339">
                  <c:v>-2.4230516904727026</c:v>
                </c:pt>
                <c:pt idx="84340">
                  <c:v>-2.4256403252525636</c:v>
                </c:pt>
                <c:pt idx="84341">
                  <c:v>-2.4282290852112616</c:v>
                </c:pt>
                <c:pt idx="84342">
                  <c:v>-2.4308179703487993</c:v>
                </c:pt>
                <c:pt idx="84343">
                  <c:v>-2.4320368507349155</c:v>
                </c:pt>
                <c:pt idx="84344">
                  <c:v>-2.4332557801042975</c:v>
                </c:pt>
                <c:pt idx="84345">
                  <c:v>-2.4344747584569482</c:v>
                </c:pt>
                <c:pt idx="84346">
                  <c:v>-2.4354767662203214</c:v>
                </c:pt>
                <c:pt idx="84347">
                  <c:v>-2.4364787961875773</c:v>
                </c:pt>
                <c:pt idx="84348">
                  <c:v>-2.4374808483587143</c:v>
                </c:pt>
                <c:pt idx="84349">
                  <c:v>-2.4390662644041083</c:v>
                </c:pt>
                <c:pt idx="84350">
                  <c:v>-2.4406517195801349</c:v>
                </c:pt>
                <c:pt idx="84351">
                  <c:v>-2.4422372138867945</c:v>
                </c:pt>
                <c:pt idx="84352">
                  <c:v>-2.4410657189967924</c:v>
                </c:pt>
                <c:pt idx="84353">
                  <c:v>-2.4398942278621747</c:v>
                </c:pt>
                <c:pt idx="84354">
                  <c:v>-2.4387227404829392</c:v>
                </c:pt>
                <c:pt idx="84355">
                  <c:v>-2.4387146501427397</c:v>
                </c:pt>
                <c:pt idx="84356">
                  <c:v>-2.4387065598025401</c:v>
                </c:pt>
                <c:pt idx="84357">
                  <c:v>-2.4386984694623401</c:v>
                </c:pt>
                <c:pt idx="84358">
                  <c:v>-2.4377300010983092</c:v>
                </c:pt>
                <c:pt idx="84359">
                  <c:v>-2.436761530969481</c:v>
                </c:pt>
                <c:pt idx="84360">
                  <c:v>-2.4357930590758561</c:v>
                </c:pt>
                <c:pt idx="84361">
                  <c:v>-2.4357954661136003</c:v>
                </c:pt>
                <c:pt idx="84362">
                  <c:v>-2.4357978731513446</c:v>
                </c:pt>
                <c:pt idx="84363">
                  <c:v>-2.4358002801890888</c:v>
                </c:pt>
                <c:pt idx="84364">
                  <c:v>-2.4369820787608689</c:v>
                </c:pt>
                <c:pt idx="84365">
                  <c:v>-2.4381638908846854</c:v>
                </c:pt>
                <c:pt idx="84366">
                  <c:v>-2.4393457165605401</c:v>
                </c:pt>
                <c:pt idx="84367">
                  <c:v>-2.438365973525658</c:v>
                </c:pt>
                <c:pt idx="84368">
                  <c:v>-2.4373862349860413</c:v>
                </c:pt>
                <c:pt idx="84369">
                  <c:v>-2.4364065009416889</c:v>
                </c:pt>
                <c:pt idx="84370">
                  <c:v>-2.4360040718683784</c:v>
                </c:pt>
                <c:pt idx="84371">
                  <c:v>-2.4356016476654037</c:v>
                </c:pt>
                <c:pt idx="84372">
                  <c:v>-2.4351992283327664</c:v>
                </c:pt>
                <c:pt idx="84373">
                  <c:v>-2.4326485073085466</c:v>
                </c:pt>
                <c:pt idx="84374">
                  <c:v>-2.4300978252330219</c:v>
                </c:pt>
                <c:pt idx="84375">
                  <c:v>-2.4275471821061916</c:v>
                </c:pt>
                <c:pt idx="84376">
                  <c:v>-2.4273268118752513</c:v>
                </c:pt>
                <c:pt idx="84377">
                  <c:v>-2.4271064458923242</c:v>
                </c:pt>
                <c:pt idx="84378">
                  <c:v>-2.4268860841574122</c:v>
                </c:pt>
                <c:pt idx="84379">
                  <c:v>-2.4250989634216684</c:v>
                </c:pt>
                <c:pt idx="84380">
                  <c:v>-2.4233118941183553</c:v>
                </c:pt>
                <c:pt idx="84381">
                  <c:v>-2.4215248762474721</c:v>
                </c:pt>
                <c:pt idx="84382">
                  <c:v>-2.4209365642169298</c:v>
                </c:pt>
                <c:pt idx="84383">
                  <c:v>-2.4203482543906341</c:v>
                </c:pt>
                <c:pt idx="84384">
                  <c:v>-2.4197599467685857</c:v>
                </c:pt>
                <c:pt idx="84385">
                  <c:v>-2.420359702678176</c:v>
                </c:pt>
                <c:pt idx="84386">
                  <c:v>-2.4209594662618117</c:v>
                </c:pt>
                <c:pt idx="84387">
                  <c:v>-2.4215592375194923</c:v>
                </c:pt>
                <c:pt idx="84388">
                  <c:v>-2.4211733496112378</c:v>
                </c:pt>
                <c:pt idx="84389">
                  <c:v>-2.4207874613782954</c:v>
                </c:pt>
                <c:pt idx="84390">
                  <c:v>-2.4204015728206629</c:v>
                </c:pt>
                <c:pt idx="84391">
                  <c:v>-2.4191897549772801</c:v>
                </c:pt>
                <c:pt idx="84392">
                  <c:v>-2.417977979586063</c:v>
                </c:pt>
                <c:pt idx="84393">
                  <c:v>-2.4167662466470103</c:v>
                </c:pt>
                <c:pt idx="84394">
                  <c:v>-2.415174054580139</c:v>
                </c:pt>
                <c:pt idx="84395">
                  <c:v>-2.4135819067386257</c:v>
                </c:pt>
                <c:pt idx="84396">
                  <c:v>-2.4119898031224727</c:v>
                </c:pt>
                <c:pt idx="84397">
                  <c:v>-2.4113947461620651</c:v>
                </c:pt>
                <c:pt idx="84398">
                  <c:v>-2.4107996946714554</c:v>
                </c:pt>
                <c:pt idx="84399">
                  <c:v>-2.4102046486506437</c:v>
                </c:pt>
                <c:pt idx="84400">
                  <c:v>-2.409203583854115</c:v>
                </c:pt>
                <c:pt idx="84401">
                  <c:v>-2.4082025408528067</c:v>
                </c:pt>
                <c:pt idx="84402">
                  <c:v>-2.4072015196467205</c:v>
                </c:pt>
                <c:pt idx="84403">
                  <c:v>-2.4056151439318874</c:v>
                </c:pt>
                <c:pt idx="84404">
                  <c:v>-2.4040288095216114</c:v>
                </c:pt>
                <c:pt idx="84405">
                  <c:v>-2.4024425164158925</c:v>
                </c:pt>
                <c:pt idx="84406">
                  <c:v>-2.4018346642811124</c:v>
                </c:pt>
                <c:pt idx="84407">
                  <c:v>-2.4012268238206778</c:v>
                </c:pt>
                <c:pt idx="84408">
                  <c:v>-2.4006189950345886</c:v>
                </c:pt>
                <c:pt idx="84409">
                  <c:v>-2.4002079813618868</c:v>
                </c:pt>
                <c:pt idx="84410">
                  <c:v>-2.3997969744026899</c:v>
                </c:pt>
                <c:pt idx="84411">
                  <c:v>-2.3993859741570018</c:v>
                </c:pt>
                <c:pt idx="84412">
                  <c:v>-2.3991727406226935</c:v>
                </c:pt>
                <c:pt idx="84413">
                  <c:v>-2.398959510254107</c:v>
                </c:pt>
                <c:pt idx="84414">
                  <c:v>-2.3987462830512372</c:v>
                </c:pt>
                <c:pt idx="84415">
                  <c:v>-2.3973592444728893</c:v>
                </c:pt>
                <c:pt idx="84416">
                  <c:v>-2.3959722320343442</c:v>
                </c:pt>
                <c:pt idx="84417">
                  <c:v>-2.3945852457356045</c:v>
                </c:pt>
                <c:pt idx="84418">
                  <c:v>-2.394952377207582</c:v>
                </c:pt>
                <c:pt idx="84419">
                  <c:v>-2.3953195012564974</c:v>
                </c:pt>
                <c:pt idx="84420">
                  <c:v>-2.3956866178823475</c:v>
                </c:pt>
                <c:pt idx="84421">
                  <c:v>-2.3939157741358046</c:v>
                </c:pt>
                <c:pt idx="84422">
                  <c:v>-2.392144959779221</c:v>
                </c:pt>
                <c:pt idx="84423">
                  <c:v>-2.3903741748125977</c:v>
                </c:pt>
                <c:pt idx="84424">
                  <c:v>-2.3899597535062593</c:v>
                </c:pt>
                <c:pt idx="84425">
                  <c:v>-2.389545340059636</c:v>
                </c:pt>
                <c:pt idx="84426">
                  <c:v>-2.3891309344727292</c:v>
                </c:pt>
                <c:pt idx="84427">
                  <c:v>-2.3883311223533923</c:v>
                </c:pt>
                <c:pt idx="84428">
                  <c:v>-2.3875313250167407</c:v>
                </c:pt>
                <c:pt idx="84429">
                  <c:v>-2.3867315424627717</c:v>
                </c:pt>
                <c:pt idx="84430">
                  <c:v>-2.3863171793485543</c:v>
                </c:pt>
                <c:pt idx="84431">
                  <c:v>-2.3859028240940527</c:v>
                </c:pt>
                <c:pt idx="84432">
                  <c:v>-2.3854884766992659</c:v>
                </c:pt>
                <c:pt idx="84433">
                  <c:v>-2.384495372828745</c:v>
                </c:pt>
                <c:pt idx="84434">
                  <c:v>-2.3835022874207179</c:v>
                </c:pt>
                <c:pt idx="84435">
                  <c:v>-2.3825092204751841</c:v>
                </c:pt>
                <c:pt idx="84436">
                  <c:v>-2.3815127006057191</c:v>
                </c:pt>
                <c:pt idx="84437">
                  <c:v>-2.3805161967285904</c:v>
                </c:pt>
                <c:pt idx="84438">
                  <c:v>-2.3795197088437989</c:v>
                </c:pt>
                <c:pt idx="84439">
                  <c:v>-2.3791156734038985</c:v>
                </c:pt>
                <c:pt idx="84440">
                  <c:v>-2.3787116435378257</c:v>
                </c:pt>
                <c:pt idx="84441">
                  <c:v>-2.3783076192455836</c:v>
                </c:pt>
                <c:pt idx="84442">
                  <c:v>-2.3779000988054757</c:v>
                </c:pt>
                <c:pt idx="84443">
                  <c:v>-2.3774925840418275</c:v>
                </c:pt>
                <c:pt idx="84444">
                  <c:v>-2.3770850749546417</c:v>
                </c:pt>
                <c:pt idx="84445">
                  <c:v>-2.3764848906280669</c:v>
                </c:pt>
                <c:pt idx="84446">
                  <c:v>-2.3758847144653705</c:v>
                </c:pt>
                <c:pt idx="84447">
                  <c:v>-2.3752845464665522</c:v>
                </c:pt>
                <c:pt idx="84448">
                  <c:v>-2.3748784062265611</c:v>
                </c:pt>
                <c:pt idx="84449">
                  <c:v>-2.3744722712263799</c:v>
                </c:pt>
                <c:pt idx="84450">
                  <c:v>-2.3740661414660087</c:v>
                </c:pt>
                <c:pt idx="84451">
                  <c:v>-2.3734676784300994</c:v>
                </c:pt>
                <c:pt idx="84452">
                  <c:v>-2.3728692227416812</c:v>
                </c:pt>
                <c:pt idx="84453">
                  <c:v>-2.3722707744007518</c:v>
                </c:pt>
                <c:pt idx="84454">
                  <c:v>-2.3716728360966921</c:v>
                </c:pt>
                <c:pt idx="84455">
                  <c:v>-2.3710749048952056</c:v>
                </c:pt>
                <c:pt idx="84456">
                  <c:v>-2.3704769807962927</c:v>
                </c:pt>
                <c:pt idx="84457">
                  <c:v>-2.3706574059275782</c:v>
                </c:pt>
                <c:pt idx="84458">
                  <c:v>-2.3708378283890426</c:v>
                </c:pt>
                <c:pt idx="84459">
                  <c:v>-2.3710182481806861</c:v>
                </c:pt>
                <c:pt idx="84460">
                  <c:v>-2.3704215118445937</c:v>
                </c:pt>
                <c:pt idx="84461">
                  <c:v>-2.369824782039605</c:v>
                </c:pt>
                <c:pt idx="84462">
                  <c:v>-2.3692280587657177</c:v>
                </c:pt>
                <c:pt idx="84463">
                  <c:v>-2.368630839944446</c:v>
                </c:pt>
                <c:pt idx="84464">
                  <c:v>-2.3680336278991918</c:v>
                </c:pt>
                <c:pt idx="84465">
                  <c:v>-2.3674364226299573</c:v>
                </c:pt>
                <c:pt idx="84466">
                  <c:v>-2.3678130407180276</c:v>
                </c:pt>
                <c:pt idx="84467">
                  <c:v>-2.3681896555592066</c:v>
                </c:pt>
                <c:pt idx="84468">
                  <c:v>-2.3685662671534953</c:v>
                </c:pt>
                <c:pt idx="84469">
                  <c:v>-2.3671967864138708</c:v>
                </c:pt>
                <c:pt idx="84470">
                  <c:v>-2.3658273165233372</c:v>
                </c:pt>
                <c:pt idx="84471">
                  <c:v>-2.3644578574819</c:v>
                </c:pt>
                <c:pt idx="84472">
                  <c:v>-2.3652301296861071</c:v>
                </c:pt>
                <c:pt idx="84473">
                  <c:v>-2.3660023968688288</c:v>
                </c:pt>
                <c:pt idx="84474">
                  <c:v>-2.3667746590300665</c:v>
                </c:pt>
                <c:pt idx="84475">
                  <c:v>-2.3667679695392292</c:v>
                </c:pt>
                <c:pt idx="84476">
                  <c:v>-2.3667612800483928</c:v>
                </c:pt>
                <c:pt idx="84477">
                  <c:v>-2.3667545905575551</c:v>
                </c:pt>
                <c:pt idx="84478">
                  <c:v>-2.365382994488769</c:v>
                </c:pt>
                <c:pt idx="84479">
                  <c:v>-2.3640114079600578</c:v>
                </c:pt>
                <c:pt idx="84480">
                  <c:v>-2.3626398309714198</c:v>
                </c:pt>
                <c:pt idx="84481">
                  <c:v>-2.3626331529286722</c:v>
                </c:pt>
                <c:pt idx="84482">
                  <c:v>-2.3626264748859245</c:v>
                </c:pt>
                <c:pt idx="84483">
                  <c:v>-2.3626197968431772</c:v>
                </c:pt>
                <c:pt idx="84484">
                  <c:v>-2.3628107693783185</c:v>
                </c:pt>
                <c:pt idx="84485">
                  <c:v>-2.3630017409776438</c:v>
                </c:pt>
                <c:pt idx="84486">
                  <c:v>-2.3631927116411586</c:v>
                </c:pt>
                <c:pt idx="84487">
                  <c:v>-2.3639632906549344</c:v>
                </c:pt>
                <c:pt idx="84488">
                  <c:v>-2.3647338657556465</c:v>
                </c:pt>
                <c:pt idx="84489">
                  <c:v>-2.3655044369432954</c:v>
                </c:pt>
                <c:pt idx="84490">
                  <c:v>-2.3647233383894468</c:v>
                </c:pt>
                <c:pt idx="84491">
                  <c:v>-2.3639422427703956</c:v>
                </c:pt>
                <c:pt idx="84492">
                  <c:v>-2.3631611500861416</c:v>
                </c:pt>
                <c:pt idx="84493">
                  <c:v>-2.3633489512548698</c:v>
                </c:pt>
                <c:pt idx="84494">
                  <c:v>-2.3635367515307024</c:v>
                </c:pt>
                <c:pt idx="84495">
                  <c:v>-2.36372455091364</c:v>
                </c:pt>
                <c:pt idx="84496">
                  <c:v>-2.3631356071622296</c:v>
                </c:pt>
                <c:pt idx="84497">
                  <c:v>-2.362546666186538</c:v>
                </c:pt>
                <c:pt idx="84498">
                  <c:v>-2.3619577279865647</c:v>
                </c:pt>
                <c:pt idx="84499">
                  <c:v>-2.362537650816233</c:v>
                </c:pt>
                <c:pt idx="84500">
                  <c:v>-2.3631175720131257</c:v>
                </c:pt>
                <c:pt idx="84501">
                  <c:v>-2.3636974915772431</c:v>
                </c:pt>
                <c:pt idx="84502">
                  <c:v>-2.3636953201490121</c:v>
                </c:pt>
                <c:pt idx="84503">
                  <c:v>-2.3636931487207837</c:v>
                </c:pt>
                <c:pt idx="84504">
                  <c:v>-2.3636909772925532</c:v>
                </c:pt>
                <c:pt idx="84505">
                  <c:v>-2.3640820962244975</c:v>
                </c:pt>
                <c:pt idx="84506">
                  <c:v>-2.3644732155385104</c:v>
                </c:pt>
                <c:pt idx="84507">
                  <c:v>-2.3648643352345942</c:v>
                </c:pt>
                <c:pt idx="84508">
                  <c:v>-2.3638911264793707</c:v>
                </c:pt>
                <c:pt idx="84509">
                  <c:v>-2.3629179177241486</c:v>
                </c:pt>
                <c:pt idx="84510">
                  <c:v>-2.3619447089689252</c:v>
                </c:pt>
                <c:pt idx="84511">
                  <c:v>-2.3625256303224922</c:v>
                </c:pt>
                <c:pt idx="84512">
                  <c:v>-2.3631065505331161</c:v>
                </c:pt>
                <c:pt idx="84513">
                  <c:v>-2.3636874696007983</c:v>
                </c:pt>
                <c:pt idx="84514">
                  <c:v>-2.3640735761526974</c:v>
                </c:pt>
                <c:pt idx="84515">
                  <c:v>-2.3644596814492229</c:v>
                </c:pt>
                <c:pt idx="84516">
                  <c:v>-2.3648457854903802</c:v>
                </c:pt>
                <c:pt idx="84517">
                  <c:v>-2.3634771256006144</c:v>
                </c:pt>
                <c:pt idx="84518">
                  <c:v>-2.3621084720072956</c:v>
                </c:pt>
                <c:pt idx="84519">
                  <c:v>-2.3607398247104294</c:v>
                </c:pt>
                <c:pt idx="84520">
                  <c:v>-2.3601499030990611</c:v>
                </c:pt>
                <c:pt idx="84521">
                  <c:v>-2.3595599847532438</c:v>
                </c:pt>
                <c:pt idx="84522">
                  <c:v>-2.358970069672977</c:v>
                </c:pt>
                <c:pt idx="84523">
                  <c:v>-2.3593543418134191</c:v>
                </c:pt>
                <c:pt idx="84524">
                  <c:v>-2.3597386120980954</c:v>
                </c:pt>
                <c:pt idx="84525">
                  <c:v>-2.3601228805270047</c:v>
                </c:pt>
                <c:pt idx="84526">
                  <c:v>-2.3593370015353439</c:v>
                </c:pt>
                <c:pt idx="84527">
                  <c:v>-2.3585511264735399</c:v>
                </c:pt>
                <c:pt idx="84528">
                  <c:v>-2.3577652553415951</c:v>
                </c:pt>
                <c:pt idx="84529">
                  <c:v>-2.358152857566064</c:v>
                </c:pt>
                <c:pt idx="84530">
                  <c:v>-2.3585404590263921</c:v>
                </c:pt>
                <c:pt idx="84531">
                  <c:v>-2.3589280597225826</c:v>
                </c:pt>
                <c:pt idx="84532">
                  <c:v>-2.3581526906556465</c:v>
                </c:pt>
                <c:pt idx="84533">
                  <c:v>-2.3573773208278368</c:v>
                </c:pt>
                <c:pt idx="84534">
                  <c:v>-2.3566019502391535</c:v>
                </c:pt>
                <c:pt idx="84535">
                  <c:v>-2.3583528242144696</c:v>
                </c:pt>
                <c:pt idx="84536">
                  <c:v>-2.3601036999042</c:v>
                </c:pt>
                <c:pt idx="84537">
                  <c:v>-2.3618545773083448</c:v>
                </c:pt>
                <c:pt idx="84538">
                  <c:v>-2.3628294258541733</c:v>
                </c:pt>
                <c:pt idx="84539">
                  <c:v>-2.3638042784726117</c:v>
                </c:pt>
                <c:pt idx="84540">
                  <c:v>-2.364779135163658</c:v>
                </c:pt>
                <c:pt idx="84541">
                  <c:v>-2.363813633061838</c:v>
                </c:pt>
                <c:pt idx="84542">
                  <c:v>-2.3628481274304232</c:v>
                </c:pt>
                <c:pt idx="84543">
                  <c:v>-2.3618826182694139</c:v>
                </c:pt>
                <c:pt idx="84544">
                  <c:v>-2.3626603340658958</c:v>
                </c:pt>
                <c:pt idx="84545">
                  <c:v>-2.3634380506232531</c:v>
                </c:pt>
                <c:pt idx="84546">
                  <c:v>-2.3642157679414804</c:v>
                </c:pt>
                <c:pt idx="84547">
                  <c:v>-2.3648011847721704</c:v>
                </c:pt>
                <c:pt idx="84548">
                  <c:v>-2.3653866026641652</c:v>
                </c:pt>
                <c:pt idx="84549">
                  <c:v>-2.365972021617464</c:v>
                </c:pt>
                <c:pt idx="84550">
                  <c:v>-2.3650021669465024</c:v>
                </c:pt>
                <c:pt idx="84551">
                  <c:v>-2.3640323122755422</c:v>
                </c:pt>
                <c:pt idx="84552">
                  <c:v>-2.3630624576045793</c:v>
                </c:pt>
                <c:pt idx="84553">
                  <c:v>-2.3626670061887332</c:v>
                </c:pt>
                <c:pt idx="84554">
                  <c:v>-2.3622715565740706</c:v>
                </c:pt>
                <c:pt idx="84555">
                  <c:v>-2.361876108760594</c:v>
                </c:pt>
                <c:pt idx="84556">
                  <c:v>-2.3620660733084358</c:v>
                </c:pt>
                <c:pt idx="84557">
                  <c:v>-2.362256037315126</c:v>
                </c:pt>
                <c:pt idx="84558">
                  <c:v>-2.3624460007806696</c:v>
                </c:pt>
                <c:pt idx="84559">
                  <c:v>-2.363029240226532</c:v>
                </c:pt>
                <c:pt idx="84560">
                  <c:v>-2.3636124796723945</c:v>
                </c:pt>
                <c:pt idx="84561">
                  <c:v>-2.3641957191182579</c:v>
                </c:pt>
                <c:pt idx="84562">
                  <c:v>-2.3651734086178364</c:v>
                </c:pt>
                <c:pt idx="84563">
                  <c:v>-2.3661511017953591</c:v>
                </c:pt>
                <c:pt idx="84564">
                  <c:v>-2.3671287986508251</c:v>
                </c:pt>
                <c:pt idx="84565">
                  <c:v>-2.3671354897651078</c:v>
                </c:pt>
                <c:pt idx="84566">
                  <c:v>-2.36714218087939</c:v>
                </c:pt>
                <c:pt idx="84567">
                  <c:v>-2.3671488719936726</c:v>
                </c:pt>
                <c:pt idx="84568">
                  <c:v>-2.3673488685847173</c:v>
                </c:pt>
                <c:pt idx="84569">
                  <c:v>-2.3675488662580588</c:v>
                </c:pt>
                <c:pt idx="84570">
                  <c:v>-2.3677488650136982</c:v>
                </c:pt>
                <c:pt idx="84571">
                  <c:v>-2.3677582348465172</c:v>
                </c:pt>
                <c:pt idx="84572">
                  <c:v>-2.3677676046793361</c:v>
                </c:pt>
                <c:pt idx="84573">
                  <c:v>-2.3677769745121551</c:v>
                </c:pt>
                <c:pt idx="84574">
                  <c:v>-2.3677870001701056</c:v>
                </c:pt>
                <c:pt idx="84575">
                  <c:v>-2.3677970258467202</c:v>
                </c:pt>
                <c:pt idx="84576">
                  <c:v>-2.3678070515419933</c:v>
                </c:pt>
                <c:pt idx="84577">
                  <c:v>-2.3681993622234634</c:v>
                </c:pt>
                <c:pt idx="84578">
                  <c:v>-2.3685916747448377</c:v>
                </c:pt>
                <c:pt idx="84579">
                  <c:v>-2.368983989106118</c:v>
                </c:pt>
                <c:pt idx="84580">
                  <c:v>-2.369770600568363</c:v>
                </c:pt>
                <c:pt idx="84581">
                  <c:v>-2.3705572163971156</c:v>
                </c:pt>
                <c:pt idx="84582">
                  <c:v>-2.371343836592378</c:v>
                </c:pt>
                <c:pt idx="84583">
                  <c:v>-2.3713532201796976</c:v>
                </c:pt>
                <c:pt idx="84584">
                  <c:v>-2.3713626037670177</c:v>
                </c:pt>
                <c:pt idx="84585">
                  <c:v>-2.3713719873543382</c:v>
                </c:pt>
                <c:pt idx="84586">
                  <c:v>-2.3723593327631773</c:v>
                </c:pt>
                <c:pt idx="84587">
                  <c:v>-2.373346692290395</c:v>
                </c:pt>
                <c:pt idx="84588">
                  <c:v>-2.3743340659359875</c:v>
                </c:pt>
                <c:pt idx="84589">
                  <c:v>-2.3761124861413765</c:v>
                </c:pt>
                <c:pt idx="84590">
                  <c:v>-2.3778909479825407</c:v>
                </c:pt>
                <c:pt idx="84591">
                  <c:v>-2.3796694514594829</c:v>
                </c:pt>
                <c:pt idx="84592">
                  <c:v>-2.3796913090178329</c:v>
                </c:pt>
                <c:pt idx="84593">
                  <c:v>-2.3797131665761833</c:v>
                </c:pt>
                <c:pt idx="84594">
                  <c:v>-2.3797350241345336</c:v>
                </c:pt>
                <c:pt idx="84595">
                  <c:v>-2.3801384746921337</c:v>
                </c:pt>
                <c:pt idx="84596">
                  <c:v>-2.3805419296162418</c:v>
                </c:pt>
                <c:pt idx="84597">
                  <c:v>-2.3809453889068584</c:v>
                </c:pt>
                <c:pt idx="84598">
                  <c:v>-2.3825160761858046</c:v>
                </c:pt>
                <c:pt idx="84599">
                  <c:v>-2.384086785856169</c:v>
                </c:pt>
                <c:pt idx="84600">
                  <c:v>-2.3856575179179504</c:v>
                </c:pt>
                <c:pt idx="84601">
                  <c:v>-2.3856873500333524</c:v>
                </c:pt>
                <c:pt idx="84602">
                  <c:v>-2.3857171821487553</c:v>
                </c:pt>
                <c:pt idx="84603">
                  <c:v>-2.3857470142641573</c:v>
                </c:pt>
                <c:pt idx="84604">
                  <c:v>-2.3867389623146136</c:v>
                </c:pt>
                <c:pt idx="84605">
                  <c:v>-2.3877309253492816</c:v>
                </c:pt>
                <c:pt idx="84606">
                  <c:v>-2.3887229033681665</c:v>
                </c:pt>
                <c:pt idx="84607">
                  <c:v>-2.3897227045094662</c:v>
                </c:pt>
                <c:pt idx="84608">
                  <c:v>-2.3907225295434036</c:v>
                </c:pt>
                <c:pt idx="84609">
                  <c:v>-2.3917223784699799</c:v>
                </c:pt>
                <c:pt idx="84610">
                  <c:v>-2.3929067754739228</c:v>
                </c:pt>
                <c:pt idx="84611">
                  <c:v>-2.3940911894587309</c:v>
                </c:pt>
                <c:pt idx="84612">
                  <c:v>-2.3952756204244054</c:v>
                </c:pt>
                <c:pt idx="84613">
                  <c:v>-2.396082141446247</c:v>
                </c:pt>
                <c:pt idx="84614">
                  <c:v>-2.3968886794974722</c:v>
                </c:pt>
                <c:pt idx="84615">
                  <c:v>-2.3976952345780793</c:v>
                </c:pt>
                <c:pt idx="84616">
                  <c:v>-2.3979163806780797</c:v>
                </c:pt>
                <c:pt idx="84617">
                  <c:v>-2.3981375312155002</c:v>
                </c:pt>
                <c:pt idx="84618">
                  <c:v>-2.3983586861903348</c:v>
                </c:pt>
                <c:pt idx="84619">
                  <c:v>-2.4001485671604699</c:v>
                </c:pt>
                <c:pt idx="84620">
                  <c:v>-2.4019385051961089</c:v>
                </c:pt>
                <c:pt idx="84621">
                  <c:v>-2.4037285002972557</c:v>
                </c:pt>
                <c:pt idx="84622">
                  <c:v>-2.4043352533121332</c:v>
                </c:pt>
                <c:pt idx="84623">
                  <c:v>-2.4049420175115244</c:v>
                </c:pt>
                <c:pt idx="84624">
                  <c:v>-2.4055487928954276</c:v>
                </c:pt>
                <c:pt idx="84625">
                  <c:v>-2.4049788121470623</c:v>
                </c:pt>
                <c:pt idx="84626">
                  <c:v>-2.4044088265283601</c:v>
                </c:pt>
                <c:pt idx="84627">
                  <c:v>-2.4038388360393221</c:v>
                </c:pt>
                <c:pt idx="84628">
                  <c:v>-2.4050199603543332</c:v>
                </c:pt>
                <c:pt idx="84629">
                  <c:v>-2.4062010982213784</c:v>
                </c:pt>
                <c:pt idx="84630">
                  <c:v>-2.407382249640464</c:v>
                </c:pt>
                <c:pt idx="84631">
                  <c:v>-2.4089662010700765</c:v>
                </c:pt>
                <c:pt idx="84632">
                  <c:v>-2.4105501909781477</c:v>
                </c:pt>
                <c:pt idx="84633">
                  <c:v>-2.4121342193646709</c:v>
                </c:pt>
                <c:pt idx="84634">
                  <c:v>-2.4115472681709287</c:v>
                </c:pt>
                <c:pt idx="84635">
                  <c:v>-2.4109603186099582</c:v>
                </c:pt>
                <c:pt idx="84636">
                  <c:v>-2.410373370681766</c:v>
                </c:pt>
                <c:pt idx="84637">
                  <c:v>-2.4105677948122572</c:v>
                </c:pt>
                <c:pt idx="84638">
                  <c:v>-2.4107622191050919</c:v>
                </c:pt>
                <c:pt idx="84639">
                  <c:v>-2.4109566435602745</c:v>
                </c:pt>
                <c:pt idx="84640">
                  <c:v>-2.4121635899235114</c:v>
                </c:pt>
                <c:pt idx="84641">
                  <c:v>-2.4133705744936966</c:v>
                </c:pt>
                <c:pt idx="84642">
                  <c:v>-2.4145775972708301</c:v>
                </c:pt>
                <c:pt idx="84643">
                  <c:v>-2.4149870267966844</c:v>
                </c:pt>
                <c:pt idx="84644">
                  <c:v>-2.4153964624902335</c:v>
                </c:pt>
                <c:pt idx="84645">
                  <c:v>-2.4158059043514744</c:v>
                </c:pt>
                <c:pt idx="84646">
                  <c:v>-2.4164094534844476</c:v>
                </c:pt>
                <c:pt idx="84647">
                  <c:v>-2.4170130121691575</c:v>
                </c:pt>
                <c:pt idx="84648">
                  <c:v>-2.4176165804056047</c:v>
                </c:pt>
                <c:pt idx="84649">
                  <c:v>-2.4186023134777925</c:v>
                </c:pt>
                <c:pt idx="84650">
                  <c:v>-2.4195880560853911</c:v>
                </c:pt>
                <c:pt idx="84651">
                  <c:v>-2.4205738082283972</c:v>
                </c:pt>
                <c:pt idx="84652">
                  <c:v>-2.421578975175211</c:v>
                </c:pt>
                <c:pt idx="84653">
                  <c:v>-2.4225841696800119</c:v>
                </c:pt>
                <c:pt idx="84654">
                  <c:v>-2.423589391742798</c:v>
                </c:pt>
                <c:pt idx="84655">
                  <c:v>-2.4246055085022689</c:v>
                </c:pt>
                <c:pt idx="84656">
                  <c:v>-2.4256216589081125</c:v>
                </c:pt>
                <c:pt idx="84657">
                  <c:v>-2.426637842960329</c:v>
                </c:pt>
                <c:pt idx="84658">
                  <c:v>-2.4266388708741884</c:v>
                </c:pt>
                <c:pt idx="84659">
                  <c:v>-2.4266398987880482</c:v>
                </c:pt>
                <c:pt idx="84660">
                  <c:v>-2.4266409267019071</c:v>
                </c:pt>
                <c:pt idx="84661">
                  <c:v>-2.4262484783389033</c:v>
                </c:pt>
                <c:pt idx="84662">
                  <c:v>-2.4258560306854569</c:v>
                </c:pt>
                <c:pt idx="84663">
                  <c:v>-2.4254635837415686</c:v>
                </c:pt>
                <c:pt idx="84664">
                  <c:v>-2.4250858615512305</c:v>
                </c:pt>
                <c:pt idx="84665">
                  <c:v>-2.4247081353764548</c:v>
                </c:pt>
                <c:pt idx="84666">
                  <c:v>-2.4243304052172396</c:v>
                </c:pt>
                <c:pt idx="84667">
                  <c:v>-2.4258999643731256</c:v>
                </c:pt>
                <c:pt idx="84668">
                  <c:v>-2.4274695387791354</c:v>
                </c:pt>
                <c:pt idx="84669">
                  <c:v>-2.429039128435269</c:v>
                </c:pt>
                <c:pt idx="84670">
                  <c:v>-2.4276726628956347</c:v>
                </c:pt>
                <c:pt idx="84671">
                  <c:v>-2.4263062036370568</c:v>
                </c:pt>
                <c:pt idx="84672">
                  <c:v>-2.4249397506595325</c:v>
                </c:pt>
                <c:pt idx="84673">
                  <c:v>-2.4247309854627526</c:v>
                </c:pt>
                <c:pt idx="84674">
                  <c:v>-2.4245222221926488</c:v>
                </c:pt>
                <c:pt idx="84675">
                  <c:v>-2.4243134608492194</c:v>
                </c:pt>
                <c:pt idx="84676">
                  <c:v>-2.4241011909939827</c:v>
                </c:pt>
                <c:pt idx="84677">
                  <c:v>-2.4238889241150616</c:v>
                </c:pt>
                <c:pt idx="84678">
                  <c:v>-2.4236766602124575</c:v>
                </c:pt>
                <c:pt idx="84679">
                  <c:v>-2.421710029446225</c:v>
                </c:pt>
                <c:pt idx="84680">
                  <c:v>-2.4197434340365827</c:v>
                </c:pt>
                <c:pt idx="84681">
                  <c:v>-2.4177768739835281</c:v>
                </c:pt>
                <c:pt idx="84682">
                  <c:v>-2.4171761687374023</c:v>
                </c:pt>
                <c:pt idx="84683">
                  <c:v>-2.4165754716551548</c:v>
                </c:pt>
                <c:pt idx="84684">
                  <c:v>-2.4159747827367846</c:v>
                </c:pt>
                <c:pt idx="84685">
                  <c:v>-2.4153723965482103</c:v>
                </c:pt>
                <c:pt idx="84686">
                  <c:v>-2.414770019339902</c:v>
                </c:pt>
                <c:pt idx="84687">
                  <c:v>-2.414167651111859</c:v>
                </c:pt>
                <c:pt idx="84688">
                  <c:v>-2.4131762277116815</c:v>
                </c:pt>
                <c:pt idx="84689">
                  <c:v>-2.4121848210092001</c:v>
                </c:pt>
                <c:pt idx="84690">
                  <c:v>-2.4111934310044147</c:v>
                </c:pt>
                <c:pt idx="84691">
                  <c:v>-2.4103953760965067</c:v>
                </c:pt>
                <c:pt idx="84692">
                  <c:v>-2.4095973325415203</c:v>
                </c:pt>
                <c:pt idx="84693">
                  <c:v>-2.4087993003394566</c:v>
                </c:pt>
                <c:pt idx="84694">
                  <c:v>-2.4078119447371313</c:v>
                </c:pt>
                <c:pt idx="84695">
                  <c:v>-2.4068246000324192</c:v>
                </c:pt>
                <c:pt idx="84696">
                  <c:v>-2.4058372662253165</c:v>
                </c:pt>
                <c:pt idx="84697">
                  <c:v>-2.4058231653499447</c:v>
                </c:pt>
                <c:pt idx="84698">
                  <c:v>-2.4058090644745729</c:v>
                </c:pt>
                <c:pt idx="84699">
                  <c:v>-2.405794963599202</c:v>
                </c:pt>
                <c:pt idx="84700">
                  <c:v>-2.4057813723940242</c:v>
                </c:pt>
                <c:pt idx="84701">
                  <c:v>-2.4057677811888474</c:v>
                </c:pt>
                <c:pt idx="84702">
                  <c:v>-2.4057541899836701</c:v>
                </c:pt>
                <c:pt idx="84703">
                  <c:v>-2.4047640134067718</c:v>
                </c:pt>
                <c:pt idx="84704">
                  <c:v>-2.4037738500432262</c:v>
                </c:pt>
                <c:pt idx="84705">
                  <c:v>-2.4027836998930336</c:v>
                </c:pt>
                <c:pt idx="84706">
                  <c:v>-2.4015957515702722</c:v>
                </c:pt>
                <c:pt idx="84707">
                  <c:v>-2.4004078233306503</c:v>
                </c:pt>
                <c:pt idx="84708">
                  <c:v>-2.3992199151741676</c:v>
                </c:pt>
                <c:pt idx="84709">
                  <c:v>-2.3982253703971681</c:v>
                </c:pt>
                <c:pt idx="84710">
                  <c:v>-2.3972308450329365</c:v>
                </c:pt>
                <c:pt idx="84711">
                  <c:v>-2.3962363390814736</c:v>
                </c:pt>
                <c:pt idx="84712">
                  <c:v>-2.3962063840992434</c:v>
                </c:pt>
                <c:pt idx="84713">
                  <c:v>-2.3961764291170131</c:v>
                </c:pt>
                <c:pt idx="84714">
                  <c:v>-2.3961464741347829</c:v>
                </c:pt>
                <c:pt idx="84715">
                  <c:v>-2.3949586894812107</c:v>
                </c:pt>
                <c:pt idx="84716">
                  <c:v>-2.3937709249107795</c:v>
                </c:pt>
                <c:pt idx="84717">
                  <c:v>-2.3925831804234869</c:v>
                </c:pt>
                <c:pt idx="84718">
                  <c:v>-2.3915920439343323</c:v>
                </c:pt>
                <c:pt idx="84719">
                  <c:v>-2.390600921612072</c:v>
                </c:pt>
                <c:pt idx="84720">
                  <c:v>-2.3896098134567056</c:v>
                </c:pt>
                <c:pt idx="84721">
                  <c:v>-2.3895974919369976</c:v>
                </c:pt>
                <c:pt idx="84722">
                  <c:v>-2.389585170417289</c:v>
                </c:pt>
                <c:pt idx="84723">
                  <c:v>-2.3895728488975814</c:v>
                </c:pt>
                <c:pt idx="84724">
                  <c:v>-2.3883919412283312</c:v>
                </c:pt>
                <c:pt idx="84725">
                  <c:v>-2.3872110471111188</c:v>
                </c:pt>
                <c:pt idx="84726">
                  <c:v>-2.3860301665459431</c:v>
                </c:pt>
                <c:pt idx="84727">
                  <c:v>-2.3854337134066745</c:v>
                </c:pt>
                <c:pt idx="84728">
                  <c:v>-2.3848372681411218</c:v>
                </c:pt>
                <c:pt idx="84729">
                  <c:v>-2.3842408307492753</c:v>
                </c:pt>
                <c:pt idx="84730">
                  <c:v>-2.3832516784752356</c:v>
                </c:pt>
                <c:pt idx="84731">
                  <c:v>-2.3822625388696701</c:v>
                </c:pt>
                <c:pt idx="84732">
                  <c:v>-2.3812734119325749</c:v>
                </c:pt>
                <c:pt idx="84733">
                  <c:v>-2.3816426380696405</c:v>
                </c:pt>
                <c:pt idx="84734">
                  <c:v>-2.3820118585787595</c:v>
                </c:pt>
                <c:pt idx="84735">
                  <c:v>-2.3823810734599369</c:v>
                </c:pt>
                <c:pt idx="84736">
                  <c:v>-2.3815881581673435</c:v>
                </c:pt>
                <c:pt idx="84737">
                  <c:v>-2.3807952533095875</c:v>
                </c:pt>
                <c:pt idx="84738">
                  <c:v>-2.380002358886665</c:v>
                </c:pt>
                <c:pt idx="84739">
                  <c:v>-2.3796010547044517</c:v>
                </c:pt>
                <c:pt idx="84740">
                  <c:v>-2.3791997541791896</c:v>
                </c:pt>
                <c:pt idx="84741">
                  <c:v>-2.3787984573108796</c:v>
                </c:pt>
                <c:pt idx="84742">
                  <c:v>-2.3793784535732962</c:v>
                </c:pt>
                <c:pt idx="84743">
                  <c:v>-2.3799584465514996</c:v>
                </c:pt>
                <c:pt idx="84744">
                  <c:v>-2.3805384362454953</c:v>
                </c:pt>
                <c:pt idx="84745">
                  <c:v>-2.3799466479716216</c:v>
                </c:pt>
                <c:pt idx="84746">
                  <c:v>-2.3793548637796862</c:v>
                </c:pt>
                <c:pt idx="84747">
                  <c:v>-2.37876308366969</c:v>
                </c:pt>
                <c:pt idx="84748">
                  <c:v>-2.3781741638638669</c:v>
                </c:pt>
                <c:pt idx="84749">
                  <c:v>-2.3775852467521226</c:v>
                </c:pt>
                <c:pt idx="84750">
                  <c:v>-2.3769963323344583</c:v>
                </c:pt>
                <c:pt idx="84751">
                  <c:v>-2.3773773136009786</c:v>
                </c:pt>
                <c:pt idx="84752">
                  <c:v>-2.377758293027596</c:v>
                </c:pt>
                <c:pt idx="84753">
                  <c:v>-2.378139270614307</c:v>
                </c:pt>
                <c:pt idx="84754">
                  <c:v>-2.3773548584615658</c:v>
                </c:pt>
                <c:pt idx="84755">
                  <c:v>-2.3765704491470556</c:v>
                </c:pt>
                <c:pt idx="84756">
                  <c:v>-2.3757860426707769</c:v>
                </c:pt>
                <c:pt idx="84757">
                  <c:v>-2.376756547721866</c:v>
                </c:pt>
                <c:pt idx="84758">
                  <c:v>-2.3777270477155472</c:v>
                </c:pt>
                <c:pt idx="84759">
                  <c:v>-2.3786975426518251</c:v>
                </c:pt>
                <c:pt idx="84760">
                  <c:v>-2.3781096468439982</c:v>
                </c:pt>
                <c:pt idx="84761">
                  <c:v>-2.3775217532404191</c:v>
                </c:pt>
                <c:pt idx="84762">
                  <c:v>-2.3769338618410876</c:v>
                </c:pt>
                <c:pt idx="84763">
                  <c:v>-2.3775116749052287</c:v>
                </c:pt>
                <c:pt idx="84764">
                  <c:v>-2.3780894852752894</c:v>
                </c:pt>
                <c:pt idx="84765">
                  <c:v>-2.3786672929512718</c:v>
                </c:pt>
                <c:pt idx="84766">
                  <c:v>-2.3772983731101061</c:v>
                </c:pt>
                <c:pt idx="84767">
                  <c:v>-2.3759294595653908</c:v>
                </c:pt>
                <c:pt idx="84768">
                  <c:v>-2.3745605523171234</c:v>
                </c:pt>
                <c:pt idx="84769">
                  <c:v>-2.3753321809035932</c:v>
                </c:pt>
                <c:pt idx="84770">
                  <c:v>-2.3761038040319287</c:v>
                </c:pt>
                <c:pt idx="84771">
                  <c:v>-2.3768754217021266</c:v>
                </c:pt>
                <c:pt idx="84772">
                  <c:v>-2.3755041799524039</c:v>
                </c:pt>
                <c:pt idx="84773">
                  <c:v>-2.3741329471703505</c:v>
                </c:pt>
                <c:pt idx="84774">
                  <c:v>-2.3727617233559677</c:v>
                </c:pt>
                <c:pt idx="84775">
                  <c:v>-2.3721695041343072</c:v>
                </c:pt>
                <c:pt idx="84776">
                  <c:v>-2.3715772892395028</c:v>
                </c:pt>
                <c:pt idx="84777">
                  <c:v>-2.3709850786715529</c:v>
                </c:pt>
                <c:pt idx="84778">
                  <c:v>-2.3707821985162814</c:v>
                </c:pt>
                <c:pt idx="84779">
                  <c:v>-2.3705793199032827</c:v>
                </c:pt>
                <c:pt idx="84780">
                  <c:v>-2.3703764428325576</c:v>
                </c:pt>
                <c:pt idx="84781">
                  <c:v>-2.3711430431727676</c:v>
                </c:pt>
                <c:pt idx="84782">
                  <c:v>-2.3719096369912056</c:v>
                </c:pt>
                <c:pt idx="84783">
                  <c:v>-2.3726762242878712</c:v>
                </c:pt>
                <c:pt idx="84784">
                  <c:v>-2.3714990370416729</c:v>
                </c:pt>
                <c:pt idx="84785">
                  <c:v>-2.37032186008196</c:v>
                </c:pt>
                <c:pt idx="84786">
                  <c:v>-2.3691446934087343</c:v>
                </c:pt>
                <c:pt idx="84787">
                  <c:v>-2.3691323057854077</c:v>
                </c:pt>
                <c:pt idx="84788">
                  <c:v>-2.3691199181620806</c:v>
                </c:pt>
                <c:pt idx="84789">
                  <c:v>-2.3691075305387534</c:v>
                </c:pt>
                <c:pt idx="84790">
                  <c:v>-2.3679303922758228</c:v>
                </c:pt>
                <c:pt idx="84791">
                  <c:v>-2.3667532642993776</c:v>
                </c:pt>
                <c:pt idx="84792">
                  <c:v>-2.3655761466094174</c:v>
                </c:pt>
                <c:pt idx="84793">
                  <c:v>-2.3663438946336424</c:v>
                </c:pt>
                <c:pt idx="84794">
                  <c:v>-2.367111636896964</c:v>
                </c:pt>
                <c:pt idx="84795">
                  <c:v>-2.3678793733993904</c:v>
                </c:pt>
                <c:pt idx="84796">
                  <c:v>-2.3678715094325589</c:v>
                </c:pt>
                <c:pt idx="84797">
                  <c:v>-2.3678636454657296</c:v>
                </c:pt>
                <c:pt idx="84798">
                  <c:v>-2.3678557814988981</c:v>
                </c:pt>
                <c:pt idx="84799">
                  <c:v>-2.3672641389852336</c:v>
                </c:pt>
                <c:pt idx="84800">
                  <c:v>-2.3666725005535043</c:v>
                </c:pt>
                <c:pt idx="84801">
                  <c:v>-2.3660808662037174</c:v>
                </c:pt>
                <c:pt idx="84802">
                  <c:v>-2.3656875530974122</c:v>
                </c:pt>
                <c:pt idx="84803">
                  <c:v>-2.3652942421557048</c:v>
                </c:pt>
                <c:pt idx="84804">
                  <c:v>-2.3649009333785878</c:v>
                </c:pt>
                <c:pt idx="84805">
                  <c:v>-2.3648942487860776</c:v>
                </c:pt>
                <c:pt idx="84806">
                  <c:v>-2.3648875641935674</c:v>
                </c:pt>
                <c:pt idx="84807">
                  <c:v>-2.3648808796010576</c:v>
                </c:pt>
                <c:pt idx="84808">
                  <c:v>-2.3642921034463615</c:v>
                </c:pt>
                <c:pt idx="84809">
                  <c:v>-2.3637033299857464</c:v>
                </c:pt>
                <c:pt idx="84810">
                  <c:v>-2.3631145592192104</c:v>
                </c:pt>
                <c:pt idx="84811">
                  <c:v>-2.3631095494485721</c:v>
                </c:pt>
                <c:pt idx="84812">
                  <c:v>-2.3631045396779347</c:v>
                </c:pt>
                <c:pt idx="84813">
                  <c:v>-2.3630995299072968</c:v>
                </c:pt>
                <c:pt idx="84814">
                  <c:v>-2.3629028829599972</c:v>
                </c:pt>
                <c:pt idx="84815">
                  <c:v>-2.362706236553846</c:v>
                </c:pt>
                <c:pt idx="84816">
                  <c:v>-2.3625095906888429</c:v>
                </c:pt>
                <c:pt idx="84817">
                  <c:v>-2.3630850015724478</c:v>
                </c:pt>
                <c:pt idx="84818">
                  <c:v>-2.3636604102644023</c:v>
                </c:pt>
                <c:pt idx="84819">
                  <c:v>-2.3642358167647042</c:v>
                </c:pt>
                <c:pt idx="84820">
                  <c:v>-2.3626793680565914</c:v>
                </c:pt>
                <c:pt idx="84821">
                  <c:v>-2.3611229236963256</c:v>
                </c:pt>
                <c:pt idx="84822">
                  <c:v>-2.3595664836839094</c:v>
                </c:pt>
                <c:pt idx="84823">
                  <c:v>-2.361115081458006</c:v>
                </c:pt>
                <c:pt idx="84824">
                  <c:v>-2.3626636733625084</c:v>
                </c:pt>
                <c:pt idx="84825">
                  <c:v>-2.3642122593974153</c:v>
                </c:pt>
                <c:pt idx="84826">
                  <c:v>-2.3640156146417683</c:v>
                </c:pt>
                <c:pt idx="84827">
                  <c:v>-2.3638189704272672</c:v>
                </c:pt>
                <c:pt idx="84828">
                  <c:v>-2.3636223267539163</c:v>
                </c:pt>
                <c:pt idx="84829">
                  <c:v>-2.363233550189507</c:v>
                </c:pt>
                <c:pt idx="84830">
                  <c:v>-2.3628447743285927</c:v>
                </c:pt>
                <c:pt idx="84831">
                  <c:v>-2.3624559991711696</c:v>
                </c:pt>
                <c:pt idx="84832">
                  <c:v>-2.3620622226786621</c:v>
                </c:pt>
                <c:pt idx="84833">
                  <c:v>-2.3616684474415246</c:v>
                </c:pt>
                <c:pt idx="84834">
                  <c:v>-2.3612746734597585</c:v>
                </c:pt>
                <c:pt idx="84835">
                  <c:v>-2.3612701679725547</c:v>
                </c:pt>
                <c:pt idx="84836">
                  <c:v>-2.361265662485351</c:v>
                </c:pt>
                <c:pt idx="84837">
                  <c:v>-2.3612611569981485</c:v>
                </c:pt>
                <c:pt idx="84838">
                  <c:v>-2.3614489500321558</c:v>
                </c:pt>
                <c:pt idx="84839">
                  <c:v>-2.3616367421732667</c:v>
                </c:pt>
                <c:pt idx="84840">
                  <c:v>-2.3618245334214842</c:v>
                </c:pt>
                <c:pt idx="84841">
                  <c:v>-2.3604591042894083</c:v>
                </c:pt>
                <c:pt idx="84842">
                  <c:v>-2.3590936816287238</c:v>
                </c:pt>
                <c:pt idx="84843">
                  <c:v>-2.3577282654394263</c:v>
                </c:pt>
                <c:pt idx="84844">
                  <c:v>-2.3577239331899444</c:v>
                </c:pt>
                <c:pt idx="84845">
                  <c:v>-2.3577196009404617</c:v>
                </c:pt>
                <c:pt idx="84846">
                  <c:v>-2.3577152686909795</c:v>
                </c:pt>
                <c:pt idx="84847">
                  <c:v>-2.357904565779295</c:v>
                </c:pt>
                <c:pt idx="84848">
                  <c:v>-2.3580938622182304</c:v>
                </c:pt>
                <c:pt idx="84849">
                  <c:v>-2.3582831580077892</c:v>
                </c:pt>
                <c:pt idx="84850">
                  <c:v>-2.358479786126221</c:v>
                </c:pt>
                <c:pt idx="84851">
                  <c:v>-2.3586764142446524</c:v>
                </c:pt>
                <c:pt idx="84852">
                  <c:v>-2.3588730423630846</c:v>
                </c:pt>
                <c:pt idx="84853">
                  <c:v>-2.3606205344726967</c:v>
                </c:pt>
                <c:pt idx="84854">
                  <c:v>-2.3623680282934552</c:v>
                </c:pt>
                <c:pt idx="84855">
                  <c:v>-2.3641155238253635</c:v>
                </c:pt>
                <c:pt idx="84856">
                  <c:v>-2.3631485590432355</c:v>
                </c:pt>
                <c:pt idx="84857">
                  <c:v>-2.362181589220961</c:v>
                </c:pt>
                <c:pt idx="84858">
                  <c:v>-2.3612146143585435</c:v>
                </c:pt>
                <c:pt idx="84859">
                  <c:v>-2.3623887428639891</c:v>
                </c:pt>
                <c:pt idx="84860">
                  <c:v>-2.3635628788802028</c:v>
                </c:pt>
                <c:pt idx="84861">
                  <c:v>-2.3647370224071844</c:v>
                </c:pt>
                <c:pt idx="84862">
                  <c:v>-2.3655309264282542</c:v>
                </c:pt>
                <c:pt idx="84863">
                  <c:v>-2.3663248396189962</c:v>
                </c:pt>
                <c:pt idx="84864">
                  <c:v>-2.3671187619794005</c:v>
                </c:pt>
                <c:pt idx="84865">
                  <c:v>-2.3681108501793795</c:v>
                </c:pt>
                <c:pt idx="84866">
                  <c:v>-2.3691029537722335</c:v>
                </c:pt>
                <c:pt idx="84867">
                  <c:v>-2.3700950727579619</c:v>
                </c:pt>
                <c:pt idx="84868">
                  <c:v>-2.3707022826887552</c:v>
                </c:pt>
                <c:pt idx="84869">
                  <c:v>-2.3713095042938934</c:v>
                </c:pt>
                <c:pt idx="84870">
                  <c:v>-2.3719167375733772</c:v>
                </c:pt>
                <c:pt idx="84871">
                  <c:v>-2.372912959592723</c:v>
                </c:pt>
                <c:pt idx="84872">
                  <c:v>-2.3739092029253883</c:v>
                </c:pt>
                <c:pt idx="84873">
                  <c:v>-2.3749054675713719</c:v>
                </c:pt>
                <c:pt idx="84874">
                  <c:v>-2.3763022824165323</c:v>
                </c:pt>
                <c:pt idx="84875">
                  <c:v>-2.3776991354219912</c:v>
                </c:pt>
                <c:pt idx="84876">
                  <c:v>-2.3790960265877472</c:v>
                </c:pt>
                <c:pt idx="84877">
                  <c:v>-2.3810779930842179</c:v>
                </c:pt>
                <c:pt idx="84878">
                  <c:v>-2.3830600221346532</c:v>
                </c:pt>
                <c:pt idx="84879">
                  <c:v>-2.3850421137390541</c:v>
                </c:pt>
                <c:pt idx="84880">
                  <c:v>-2.3858580677202501</c:v>
                </c:pt>
                <c:pt idx="84881">
                  <c:v>-2.3866740470276619</c:v>
                </c:pt>
                <c:pt idx="84882">
                  <c:v>-2.3874900516612882</c:v>
                </c:pt>
                <c:pt idx="84883">
                  <c:v>-2.3888985346791762</c:v>
                </c:pt>
                <c:pt idx="84884">
                  <c:v>-2.3903070686410626</c:v>
                </c:pt>
                <c:pt idx="84885">
                  <c:v>-2.3917156535469464</c:v>
                </c:pt>
                <c:pt idx="84886">
                  <c:v>-2.3929297924064579</c:v>
                </c:pt>
                <c:pt idx="84887">
                  <c:v>-2.3941439769836852</c:v>
                </c:pt>
                <c:pt idx="84888">
                  <c:v>-2.3953582072786284</c:v>
                </c:pt>
                <c:pt idx="84889">
                  <c:v>-2.3975438635157791</c:v>
                </c:pt>
                <c:pt idx="84890">
                  <c:v>-2.3997296055748798</c:v>
                </c:pt>
                <c:pt idx="84891">
                  <c:v>-2.4019154334559301</c:v>
                </c:pt>
                <c:pt idx="84892">
                  <c:v>-2.4015342708130021</c:v>
                </c:pt>
                <c:pt idx="84893">
                  <c:v>-2.4011531063842844</c:v>
                </c:pt>
                <c:pt idx="84894">
                  <c:v>-2.400771940169776</c:v>
                </c:pt>
                <c:pt idx="84895">
                  <c:v>-2.4021662098363818</c:v>
                </c:pt>
                <c:pt idx="84896">
                  <c:v>-2.4035605175699848</c:v>
                </c:pt>
                <c:pt idx="84897">
                  <c:v>-2.4049548633705826</c:v>
                </c:pt>
                <c:pt idx="84898">
                  <c:v>-2.4083327336773284</c:v>
                </c:pt>
                <c:pt idx="84899">
                  <c:v>-2.4117107951102508</c:v>
                </c:pt>
                <c:pt idx="84900">
                  <c:v>-2.4150890476693512</c:v>
                </c:pt>
                <c:pt idx="84901">
                  <c:v>-2.4167084972565189</c:v>
                </c:pt>
                <c:pt idx="84902">
                  <c:v>-2.4183280303223715</c:v>
                </c:pt>
                <c:pt idx="84903">
                  <c:v>-2.4199476468669059</c:v>
                </c:pt>
                <c:pt idx="84904">
                  <c:v>-2.4219550566224335</c:v>
                </c:pt>
                <c:pt idx="84905">
                  <c:v>-2.4239625617320555</c:v>
                </c:pt>
                <c:pt idx="84906">
                  <c:v>-2.4259701621957701</c:v>
                </c:pt>
                <c:pt idx="84907">
                  <c:v>-2.4277781682496866</c:v>
                </c:pt>
                <c:pt idx="84908">
                  <c:v>-2.4295862558607415</c:v>
                </c:pt>
                <c:pt idx="84909">
                  <c:v>-2.4313944250289374</c:v>
                </c:pt>
                <c:pt idx="84910">
                  <c:v>-2.4331924696200393</c:v>
                </c:pt>
                <c:pt idx="84911">
                  <c:v>-2.4349905858349388</c:v>
                </c:pt>
                <c:pt idx="84912">
                  <c:v>-2.4367887736736393</c:v>
                </c:pt>
                <c:pt idx="84913">
                  <c:v>-2.437806460396037</c:v>
                </c:pt>
                <c:pt idx="84914">
                  <c:v>-2.4388241817183465</c:v>
                </c:pt>
                <c:pt idx="84915">
                  <c:v>-2.4398419376405727</c:v>
                </c:pt>
                <c:pt idx="84916">
                  <c:v>-2.4416328285239155</c:v>
                </c:pt>
                <c:pt idx="84917">
                  <c:v>-2.4434237757380157</c:v>
                </c:pt>
                <c:pt idx="84918">
                  <c:v>-2.4452147792828729</c:v>
                </c:pt>
                <c:pt idx="84919">
                  <c:v>-2.4456406352780626</c:v>
                </c:pt>
                <c:pt idx="84920">
                  <c:v>-2.4460665025170152</c:v>
                </c:pt>
                <c:pt idx="84921">
                  <c:v>-2.4464923809997243</c:v>
                </c:pt>
                <c:pt idx="84922">
                  <c:v>-2.4474970741907094</c:v>
                </c:pt>
                <c:pt idx="84923">
                  <c:v>-2.4485017914926579</c:v>
                </c:pt>
                <c:pt idx="84924">
                  <c:v>-2.4495065329055703</c:v>
                </c:pt>
                <c:pt idx="84925">
                  <c:v>-2.4495186338298343</c:v>
                </c:pt>
                <c:pt idx="84926">
                  <c:v>-2.4495307347540987</c:v>
                </c:pt>
                <c:pt idx="84927">
                  <c:v>-2.449542835678364</c:v>
                </c:pt>
                <c:pt idx="84928">
                  <c:v>-2.4509299491555598</c:v>
                </c:pt>
                <c:pt idx="84929">
                  <c:v>-2.4523170911830023</c:v>
                </c:pt>
                <c:pt idx="84930">
                  <c:v>-2.4537042617606919</c:v>
                </c:pt>
                <c:pt idx="84931">
                  <c:v>-2.4527496203055219</c:v>
                </c:pt>
                <c:pt idx="84932">
                  <c:v>-2.4517949634574756</c:v>
                </c:pt>
                <c:pt idx="84933">
                  <c:v>-2.4508402912165534</c:v>
                </c:pt>
                <c:pt idx="84934">
                  <c:v>-2.4524139569149583</c:v>
                </c:pt>
                <c:pt idx="84935">
                  <c:v>-2.4539876422206639</c:v>
                </c:pt>
                <c:pt idx="84936">
                  <c:v>-2.455561347133671</c:v>
                </c:pt>
                <c:pt idx="84937">
                  <c:v>-2.4549868241377268</c:v>
                </c:pt>
                <c:pt idx="84938">
                  <c:v>-2.4544122967332873</c:v>
                </c:pt>
                <c:pt idx="84939">
                  <c:v>-2.4538377649203551</c:v>
                </c:pt>
                <c:pt idx="84940">
                  <c:v>-2.4534496471421017</c:v>
                </c:pt>
                <c:pt idx="84941">
                  <c:v>-2.4530615286542914</c:v>
                </c:pt>
                <c:pt idx="84942">
                  <c:v>-2.4526734094569225</c:v>
                </c:pt>
                <c:pt idx="84943">
                  <c:v>-2.4536499158428922</c:v>
                </c:pt>
                <c:pt idx="84944">
                  <c:v>-2.4546264239997235</c:v>
                </c:pt>
                <c:pt idx="84945">
                  <c:v>-2.455602933927417</c:v>
                </c:pt>
                <c:pt idx="84946">
                  <c:v>-2.454043749099077</c:v>
                </c:pt>
                <c:pt idx="84947">
                  <c:v>-2.4524845655778895</c:v>
                </c:pt>
                <c:pt idx="84948">
                  <c:v>-2.450925383363856</c:v>
                </c:pt>
                <c:pt idx="84949">
                  <c:v>-2.4513076234467586</c:v>
                </c:pt>
                <c:pt idx="84950">
                  <c:v>-2.4516898609643381</c:v>
                </c:pt>
                <c:pt idx="84951">
                  <c:v>-2.452072095916594</c:v>
                </c:pt>
                <c:pt idx="84952">
                  <c:v>-2.4512900294680842</c:v>
                </c:pt>
                <c:pt idx="84953">
                  <c:v>-2.4505079659543685</c:v>
                </c:pt>
                <c:pt idx="84954">
                  <c:v>-2.4497259053754523</c:v>
                </c:pt>
                <c:pt idx="84955">
                  <c:v>-2.4489329603234262</c:v>
                </c:pt>
                <c:pt idx="84956">
                  <c:v>-2.4481400250540579</c:v>
                </c:pt>
                <c:pt idx="84957">
                  <c:v>-2.447347099567347</c:v>
                </c:pt>
                <c:pt idx="84958">
                  <c:v>-2.4465491209753694</c:v>
                </c:pt>
                <c:pt idx="84959">
                  <c:v>-2.4457511532996619</c:v>
                </c:pt>
                <c:pt idx="84960">
                  <c:v>-2.4449531965402254</c:v>
                </c:pt>
                <c:pt idx="84961">
                  <c:v>-2.4433751365440695</c:v>
                </c:pt>
                <c:pt idx="84962">
                  <c:v>-2.4417971018195463</c:v>
                </c:pt>
                <c:pt idx="84963">
                  <c:v>-2.4402190923666573</c:v>
                </c:pt>
                <c:pt idx="84964">
                  <c:v>-2.4398119434252776</c:v>
                </c:pt>
                <c:pt idx="84965">
                  <c:v>-2.4394048008153333</c:v>
                </c:pt>
                <c:pt idx="84966">
                  <c:v>-2.4389976645368283</c:v>
                </c:pt>
                <c:pt idx="84967">
                  <c:v>-2.4376073736937021</c:v>
                </c:pt>
                <c:pt idx="84968">
                  <c:v>-2.4362171114708007</c:v>
                </c:pt>
                <c:pt idx="84969">
                  <c:v>-2.4348268778681201</c:v>
                </c:pt>
                <c:pt idx="84970">
                  <c:v>-2.4326490808713155</c:v>
                </c:pt>
                <c:pt idx="84971">
                  <c:v>-2.430471346769024</c:v>
                </c:pt>
                <c:pt idx="84972">
                  <c:v>-2.4282936755612474</c:v>
                </c:pt>
                <c:pt idx="84973">
                  <c:v>-2.4266968386755021</c:v>
                </c:pt>
                <c:pt idx="84974">
                  <c:v>-2.425100055485681</c:v>
                </c:pt>
                <c:pt idx="84975">
                  <c:v>-2.4235033259917835</c:v>
                </c:pt>
                <c:pt idx="84976">
                  <c:v>-2.421904511283405</c:v>
                </c:pt>
                <c:pt idx="84977">
                  <c:v>-2.4203057488611663</c:v>
                </c:pt>
                <c:pt idx="84978">
                  <c:v>-2.4187070387250644</c:v>
                </c:pt>
                <c:pt idx="84979">
                  <c:v>-2.4169200406189293</c:v>
                </c:pt>
                <c:pt idx="84980">
                  <c:v>-2.4151330939452258</c:v>
                </c:pt>
                <c:pt idx="84981">
                  <c:v>-2.4133461987039526</c:v>
                </c:pt>
                <c:pt idx="84982">
                  <c:v>-2.4127318410877114</c:v>
                </c:pt>
                <c:pt idx="84983">
                  <c:v>-2.4121174981664488</c:v>
                </c:pt>
                <c:pt idx="84984">
                  <c:v>-2.411503169940167</c:v>
                </c:pt>
                <c:pt idx="84985">
                  <c:v>-2.4105037388802124</c:v>
                </c:pt>
                <c:pt idx="84986">
                  <c:v>-2.409504328253278</c:v>
                </c:pt>
                <c:pt idx="84987">
                  <c:v>-2.4085049380593633</c:v>
                </c:pt>
                <c:pt idx="84988">
                  <c:v>-2.4075089034416002</c:v>
                </c:pt>
                <c:pt idx="84989">
                  <c:v>-2.4065128891868808</c:v>
                </c:pt>
                <c:pt idx="84990">
                  <c:v>-2.4055168952952064</c:v>
                </c:pt>
                <c:pt idx="84991">
                  <c:v>-2.4043185521759582</c:v>
                </c:pt>
                <c:pt idx="84992">
                  <c:v>-2.4031202389365034</c:v>
                </c:pt>
                <c:pt idx="84993">
                  <c:v>-2.4019219555768418</c:v>
                </c:pt>
                <c:pt idx="84994">
                  <c:v>-2.4007237020969723</c:v>
                </c:pt>
                <c:pt idx="84995">
                  <c:v>-2.3995254784968965</c:v>
                </c:pt>
                <c:pt idx="84996">
                  <c:v>-2.3983272847766131</c:v>
                </c:pt>
                <c:pt idx="84997">
                  <c:v>-2.3961535055147292</c:v>
                </c:pt>
                <c:pt idx="84998">
                  <c:v>-2.3939797843553965</c:v>
                </c:pt>
                <c:pt idx="84999">
                  <c:v>-2.3918061212986164</c:v>
                </c:pt>
                <c:pt idx="85000">
                  <c:v>-2.3911938442443104</c:v>
                </c:pt>
                <c:pt idx="85001">
                  <c:v>-2.3905815810685973</c:v>
                </c:pt>
                <c:pt idx="85002">
                  <c:v>-2.3899693317714763</c:v>
                </c:pt>
                <c:pt idx="85003">
                  <c:v>-2.3901364033573329</c:v>
                </c:pt>
                <c:pt idx="85004">
                  <c:v>-2.3903034707222295</c:v>
                </c:pt>
                <c:pt idx="85005">
                  <c:v>-2.3904705338661691</c:v>
                </c:pt>
                <c:pt idx="85006">
                  <c:v>-2.3894792816737072</c:v>
                </c:pt>
                <c:pt idx="85007">
                  <c:v>-2.3884880463146931</c:v>
                </c:pt>
                <c:pt idx="85008">
                  <c:v>-2.3874968277891297</c:v>
                </c:pt>
                <c:pt idx="85009">
                  <c:v>-2.3874760869268106</c:v>
                </c:pt>
                <c:pt idx="85010">
                  <c:v>-2.3874553460644914</c:v>
                </c:pt>
                <c:pt idx="85011">
                  <c:v>-2.3874346052021718</c:v>
                </c:pt>
                <c:pt idx="85012">
                  <c:v>-2.3870254428744406</c:v>
                </c:pt>
                <c:pt idx="85013">
                  <c:v>-2.3866162867144025</c:v>
                </c:pt>
                <c:pt idx="85014">
                  <c:v>-2.3862071367220574</c:v>
                </c:pt>
                <c:pt idx="85015">
                  <c:v>-2.3856039367446118</c:v>
                </c:pt>
                <c:pt idx="85016">
                  <c:v>-2.3850007463189029</c:v>
                </c:pt>
                <c:pt idx="85017">
                  <c:v>-2.3843975654449285</c:v>
                </c:pt>
                <c:pt idx="85018">
                  <c:v>-2.3832109280067622</c:v>
                </c:pt>
                <c:pt idx="85019">
                  <c:v>-2.3820243096720728</c:v>
                </c:pt>
                <c:pt idx="85020">
                  <c:v>-2.3808377104408542</c:v>
                </c:pt>
                <c:pt idx="85021">
                  <c:v>-2.3802369359890698</c:v>
                </c:pt>
                <c:pt idx="85022">
                  <c:v>-2.3796361699460786</c:v>
                </c:pt>
                <c:pt idx="85023">
                  <c:v>-2.3790354123118829</c:v>
                </c:pt>
                <c:pt idx="85024">
                  <c:v>-2.3796054087419583</c:v>
                </c:pt>
                <c:pt idx="85025">
                  <c:v>-2.3801753986409309</c:v>
                </c:pt>
                <c:pt idx="85026">
                  <c:v>-2.380745382008802</c:v>
                </c:pt>
                <c:pt idx="85027">
                  <c:v>-2.3801479926634816</c:v>
                </c:pt>
                <c:pt idx="85028">
                  <c:v>-2.3795506100941797</c:v>
                </c:pt>
                <c:pt idx="85029">
                  <c:v>-2.3789532343008966</c:v>
                </c:pt>
                <c:pt idx="85030">
                  <c:v>-2.378356369320751</c:v>
                </c:pt>
                <c:pt idx="85031">
                  <c:v>-2.3777595108717073</c:v>
                </c:pt>
                <c:pt idx="85032">
                  <c:v>-2.3771626589537642</c:v>
                </c:pt>
                <c:pt idx="85033">
                  <c:v>-2.3769563691961961</c:v>
                </c:pt>
                <c:pt idx="85034">
                  <c:v>-2.3767500815220495</c:v>
                </c:pt>
                <c:pt idx="85035">
                  <c:v>-2.3765437959313243</c:v>
                </c:pt>
                <c:pt idx="85036">
                  <c:v>-2.3771142700112318</c:v>
                </c:pt>
                <c:pt idx="85037">
                  <c:v>-2.3776847378049539</c:v>
                </c:pt>
                <c:pt idx="85038">
                  <c:v>-2.3782551993124894</c:v>
                </c:pt>
                <c:pt idx="85039">
                  <c:v>-2.3770783327842322</c:v>
                </c:pt>
                <c:pt idx="85040">
                  <c:v>-2.3759014760526291</c:v>
                </c:pt>
                <c:pt idx="85041">
                  <c:v>-2.3747246291176789</c:v>
                </c:pt>
                <c:pt idx="85042">
                  <c:v>-2.3749069070045876</c:v>
                </c:pt>
                <c:pt idx="85043">
                  <c:v>-2.3750891831057053</c:v>
                </c:pt>
                <c:pt idx="85044">
                  <c:v>-2.3752714574210341</c:v>
                </c:pt>
                <c:pt idx="85045">
                  <c:v>-2.3752630670072405</c:v>
                </c:pt>
                <c:pt idx="85046">
                  <c:v>-2.375254676593447</c:v>
                </c:pt>
                <c:pt idx="85047">
                  <c:v>-2.3752462861796535</c:v>
                </c:pt>
                <c:pt idx="85048">
                  <c:v>-2.3746572083036614</c:v>
                </c:pt>
                <c:pt idx="85049">
                  <c:v>-2.3740681332033868</c:v>
                </c:pt>
                <c:pt idx="85050">
                  <c:v>-2.3734790608788314</c:v>
                </c:pt>
                <c:pt idx="85051">
                  <c:v>-2.373474701047571</c:v>
                </c:pt>
                <c:pt idx="85052">
                  <c:v>-2.3734703412163105</c:v>
                </c:pt>
                <c:pt idx="85053">
                  <c:v>-2.3734659813850514</c:v>
                </c:pt>
                <c:pt idx="85054">
                  <c:v>-2.3738514752619415</c:v>
                </c:pt>
                <c:pt idx="85055">
                  <c:v>-2.3742369676651363</c:v>
                </c:pt>
                <c:pt idx="85056">
                  <c:v>-2.3746224585946334</c:v>
                </c:pt>
                <c:pt idx="85057">
                  <c:v>-2.3742295870875778</c:v>
                </c:pt>
                <c:pt idx="85058">
                  <c:v>-2.3738367165084044</c:v>
                </c:pt>
                <c:pt idx="85059">
                  <c:v>-2.3734438468571151</c:v>
                </c:pt>
                <c:pt idx="85060">
                  <c:v>-2.3734394870258546</c:v>
                </c:pt>
                <c:pt idx="85061">
                  <c:v>-2.3734351271945942</c:v>
                </c:pt>
                <c:pt idx="85062">
                  <c:v>-2.3734307673633346</c:v>
                </c:pt>
                <c:pt idx="85063">
                  <c:v>-2.3730383840392131</c:v>
                </c:pt>
                <c:pt idx="85064">
                  <c:v>-2.3726460025549967</c:v>
                </c:pt>
                <c:pt idx="85065">
                  <c:v>-2.372253622910685</c:v>
                </c:pt>
                <c:pt idx="85066">
                  <c:v>-2.3722492651899039</c:v>
                </c:pt>
                <c:pt idx="85067">
                  <c:v>-2.3722449074691228</c:v>
                </c:pt>
                <c:pt idx="85068">
                  <c:v>-2.3722405497483416</c:v>
                </c:pt>
                <c:pt idx="85069">
                  <c:v>-2.3728172139276156</c:v>
                </c:pt>
                <c:pt idx="85070">
                  <c:v>-2.3733938764834428</c:v>
                </c:pt>
                <c:pt idx="85071">
                  <c:v>-2.3739705374158233</c:v>
                </c:pt>
                <c:pt idx="85072">
                  <c:v>-2.3737738449420762</c:v>
                </c:pt>
                <c:pt idx="85073">
                  <c:v>-2.3735771530094776</c:v>
                </c:pt>
                <c:pt idx="85074">
                  <c:v>-2.3733804616180247</c:v>
                </c:pt>
                <c:pt idx="85075">
                  <c:v>-2.3729864296008061</c:v>
                </c:pt>
                <c:pt idx="85076">
                  <c:v>-2.3725923988935387</c:v>
                </c:pt>
                <c:pt idx="85077">
                  <c:v>-2.3721983694962243</c:v>
                </c:pt>
                <c:pt idx="85078">
                  <c:v>-2.3725850231191399</c:v>
                </c:pt>
                <c:pt idx="85079">
                  <c:v>-2.3729716756504287</c:v>
                </c:pt>
                <c:pt idx="85080">
                  <c:v>-2.3733583270900911</c:v>
                </c:pt>
                <c:pt idx="85081">
                  <c:v>-2.3735449547349665</c:v>
                </c:pt>
                <c:pt idx="85082">
                  <c:v>-2.3737315812975459</c:v>
                </c:pt>
                <c:pt idx="85083">
                  <c:v>-2.3739182067778279</c:v>
                </c:pt>
                <c:pt idx="85084">
                  <c:v>-2.3727438244574199</c:v>
                </c:pt>
                <c:pt idx="85085">
                  <c:v>-2.371569449647779</c:v>
                </c:pt>
                <c:pt idx="85086">
                  <c:v>-2.3703950823489062</c:v>
                </c:pt>
                <c:pt idx="85087">
                  <c:v>-2.3703900415754258</c:v>
                </c:pt>
                <c:pt idx="85088">
                  <c:v>-2.3703850007786209</c:v>
                </c:pt>
                <c:pt idx="85089">
                  <c:v>-2.3703799599584898</c:v>
                </c:pt>
                <c:pt idx="85090">
                  <c:v>-2.3709565826128478</c:v>
                </c:pt>
                <c:pt idx="85091">
                  <c:v>-2.3715332020016544</c:v>
                </c:pt>
                <c:pt idx="85092">
                  <c:v>-2.3721098181249096</c:v>
                </c:pt>
                <c:pt idx="85093">
                  <c:v>-2.3713274742629311</c:v>
                </c:pt>
                <c:pt idx="85094">
                  <c:v>-2.3705451340966235</c:v>
                </c:pt>
                <c:pt idx="85095">
                  <c:v>-2.3697627976259863</c:v>
                </c:pt>
                <c:pt idx="85096">
                  <c:v>-2.3705294061799242</c:v>
                </c:pt>
                <c:pt idx="85097">
                  <c:v>-2.3712960104046732</c:v>
                </c:pt>
                <c:pt idx="85098">
                  <c:v>-2.3720626103002349</c:v>
                </c:pt>
                <c:pt idx="85099">
                  <c:v>-2.370114315773054</c:v>
                </c:pt>
                <c:pt idx="85100">
                  <c:v>-2.3681660348212348</c:v>
                </c:pt>
                <c:pt idx="85101">
                  <c:v>-2.3662177674447773</c:v>
                </c:pt>
                <c:pt idx="85102">
                  <c:v>-2.366595551472225</c:v>
                </c:pt>
                <c:pt idx="85103">
                  <c:v>-2.3669733326315843</c:v>
                </c:pt>
                <c:pt idx="85104">
                  <c:v>-2.3673511109228573</c:v>
                </c:pt>
                <c:pt idx="85105">
                  <c:v>-2.366957778307218</c:v>
                </c:pt>
                <c:pt idx="85106">
                  <c:v>-2.3665644478561734</c:v>
                </c:pt>
                <c:pt idx="85107">
                  <c:v>-2.3661711195697221</c:v>
                </c:pt>
                <c:pt idx="85108">
                  <c:v>-2.3667448907958417</c:v>
                </c:pt>
                <c:pt idx="85109">
                  <c:v>-2.3673186590185873</c:v>
                </c:pt>
                <c:pt idx="85110">
                  <c:v>-2.3678924242379589</c:v>
                </c:pt>
                <c:pt idx="85111">
                  <c:v>-2.3673047749564518</c:v>
                </c:pt>
                <c:pt idx="85112">
                  <c:v>-2.3667171294088671</c:v>
                </c:pt>
                <c:pt idx="85113">
                  <c:v>-2.3661294875952108</c:v>
                </c:pt>
                <c:pt idx="85114">
                  <c:v>-2.3661227997278189</c:v>
                </c:pt>
                <c:pt idx="85115">
                  <c:v>-2.366116111860427</c:v>
                </c:pt>
                <c:pt idx="85116">
                  <c:v>-2.366109423993036</c:v>
                </c:pt>
                <c:pt idx="85117">
                  <c:v>-2.3659054202564844</c:v>
                </c:pt>
                <c:pt idx="85118">
                  <c:v>-2.3657014177309863</c:v>
                </c:pt>
                <c:pt idx="85119">
                  <c:v>-2.3654974164165412</c:v>
                </c:pt>
                <c:pt idx="85120">
                  <c:v>-2.3651052754002801</c:v>
                </c:pt>
                <c:pt idx="85121">
                  <c:v>-2.3647131361698079</c:v>
                </c:pt>
                <c:pt idx="85122">
                  <c:v>-2.3643209987251264</c:v>
                </c:pt>
                <c:pt idx="85123">
                  <c:v>-2.3643131462364755</c:v>
                </c:pt>
                <c:pt idx="85124">
                  <c:v>-2.3643052937478242</c:v>
                </c:pt>
                <c:pt idx="85125">
                  <c:v>-2.3642974412591733</c:v>
                </c:pt>
                <c:pt idx="85126">
                  <c:v>-2.3642919278096945</c:v>
                </c:pt>
                <c:pt idx="85127">
                  <c:v>-2.3642864143602162</c:v>
                </c:pt>
                <c:pt idx="85128">
                  <c:v>-2.3642809009107375</c:v>
                </c:pt>
                <c:pt idx="85129">
                  <c:v>-2.3642770582035255</c:v>
                </c:pt>
                <c:pt idx="85130">
                  <c:v>-2.3642732154963118</c:v>
                </c:pt>
                <c:pt idx="85131">
                  <c:v>-2.3642693727890993</c:v>
                </c:pt>
                <c:pt idx="85132">
                  <c:v>-2.3640754055000501</c:v>
                </c:pt>
                <c:pt idx="85133">
                  <c:v>-2.3638814377706141</c:v>
                </c:pt>
                <c:pt idx="85134">
                  <c:v>-2.3636874696007988</c:v>
                </c:pt>
                <c:pt idx="85135">
                  <c:v>-2.3642707265581793</c:v>
                </c:pt>
                <c:pt idx="85136">
                  <c:v>-2.3648539835155598</c:v>
                </c:pt>
                <c:pt idx="85137">
                  <c:v>-2.3654372404729402</c:v>
                </c:pt>
                <c:pt idx="85138">
                  <c:v>-2.3652439324527803</c:v>
                </c:pt>
                <c:pt idx="85139">
                  <c:v>-2.3650506244326199</c:v>
                </c:pt>
                <c:pt idx="85140">
                  <c:v>-2.3648573164124582</c:v>
                </c:pt>
                <c:pt idx="85141">
                  <c:v>-2.3654355689189508</c:v>
                </c:pt>
                <c:pt idx="85142">
                  <c:v>-2.3660138206137211</c:v>
                </c:pt>
                <c:pt idx="85143">
                  <c:v>-2.3665920714967679</c:v>
                </c:pt>
                <c:pt idx="85144">
                  <c:v>-2.3662116430201774</c:v>
                </c:pt>
                <c:pt idx="85145">
                  <c:v>-2.3658312125413392</c:v>
                </c:pt>
                <c:pt idx="85146">
                  <c:v>-2.3654507800602502</c:v>
                </c:pt>
                <c:pt idx="85147">
                  <c:v>-2.3664340248823041</c:v>
                </c:pt>
                <c:pt idx="85148">
                  <c:v>-2.3674172778775655</c:v>
                </c:pt>
                <c:pt idx="85149">
                  <c:v>-2.3684005390460352</c:v>
                </c:pt>
                <c:pt idx="85150">
                  <c:v>-2.3689933484885395</c:v>
                </c:pt>
                <c:pt idx="85151">
                  <c:v>-2.3695861625844548</c:v>
                </c:pt>
                <c:pt idx="85152">
                  <c:v>-2.3701789813337797</c:v>
                </c:pt>
                <c:pt idx="85153">
                  <c:v>-2.3713599410055326</c:v>
                </c:pt>
                <c:pt idx="85154">
                  <c:v>-2.3725409147191545</c:v>
                </c:pt>
                <c:pt idx="85155">
                  <c:v>-2.3737219024746468</c:v>
                </c:pt>
                <c:pt idx="85156">
                  <c:v>-2.3752808138472994</c:v>
                </c:pt>
                <c:pt idx="85157">
                  <c:v>-2.3768397326112964</c:v>
                </c:pt>
                <c:pt idx="85158">
                  <c:v>-2.3783986587666326</c:v>
                </c:pt>
                <c:pt idx="85159">
                  <c:v>-2.3793904119476554</c:v>
                </c:pt>
                <c:pt idx="85160">
                  <c:v>-2.3803821801128935</c:v>
                </c:pt>
                <c:pt idx="85161">
                  <c:v>-2.381373963262345</c:v>
                </c:pt>
                <c:pt idx="85162">
                  <c:v>-2.3810114052327562</c:v>
                </c:pt>
                <c:pt idx="85163">
                  <c:v>-2.3806488383064059</c:v>
                </c:pt>
                <c:pt idx="85164">
                  <c:v>-2.3802862624832954</c:v>
                </c:pt>
                <c:pt idx="85165">
                  <c:v>-2.3816769991870461</c:v>
                </c:pt>
                <c:pt idx="85166">
                  <c:v>-2.3830677669914393</c:v>
                </c:pt>
                <c:pt idx="85167">
                  <c:v>-2.3844585658964745</c:v>
                </c:pt>
                <c:pt idx="85168">
                  <c:v>-2.3856579486899974</c:v>
                </c:pt>
                <c:pt idx="85169">
                  <c:v>-2.386857363159367</c:v>
                </c:pt>
                <c:pt idx="85170">
                  <c:v>-2.3880568093045826</c:v>
                </c:pt>
                <c:pt idx="85171">
                  <c:v>-2.389655092967168</c:v>
                </c:pt>
                <c:pt idx="85172">
                  <c:v>-2.3912534302230459</c:v>
                </c:pt>
                <c:pt idx="85173">
                  <c:v>-2.3928518210722167</c:v>
                </c:pt>
                <c:pt idx="85174">
                  <c:v>-2.3940565445479027</c:v>
                </c:pt>
                <c:pt idx="85175">
                  <c:v>-2.395261307749486</c:v>
                </c:pt>
                <c:pt idx="85176">
                  <c:v>-2.3964661106769638</c:v>
                </c:pt>
                <c:pt idx="85177">
                  <c:v>-2.3976791986755894</c:v>
                </c:pt>
                <c:pt idx="85178">
                  <c:v>-2.3988923312489847</c:v>
                </c:pt>
                <c:pt idx="85179">
                  <c:v>-2.4001055083971568</c:v>
                </c:pt>
                <c:pt idx="85180">
                  <c:v>-2.4011231464749687</c:v>
                </c:pt>
                <c:pt idx="85181">
                  <c:v>-2.4021408199700192</c:v>
                </c:pt>
                <c:pt idx="85182">
                  <c:v>-2.4031585288823023</c:v>
                </c:pt>
                <c:pt idx="85183">
                  <c:v>-2.4053556788614352</c:v>
                </c:pt>
                <c:pt idx="85184">
                  <c:v>-2.4075529285732977</c:v>
                </c:pt>
                <c:pt idx="85185">
                  <c:v>-2.4097502780178925</c:v>
                </c:pt>
                <c:pt idx="85186">
                  <c:v>-2.4113576111507675</c:v>
                </c:pt>
                <c:pt idx="85187">
                  <c:v>-2.4129650125448592</c:v>
                </c:pt>
                <c:pt idx="85188">
                  <c:v>-2.414572482200164</c:v>
                </c:pt>
                <c:pt idx="85189">
                  <c:v>-2.4161785777650309</c:v>
                </c:pt>
                <c:pt idx="85190">
                  <c:v>-2.4177847356375488</c:v>
                </c:pt>
                <c:pt idx="85191">
                  <c:v>-2.4193909558177129</c:v>
                </c:pt>
                <c:pt idx="85192">
                  <c:v>-2.4211874177849468</c:v>
                </c:pt>
                <c:pt idx="85193">
                  <c:v>-2.4229839451448401</c:v>
                </c:pt>
                <c:pt idx="85194">
                  <c:v>-2.424780537897397</c:v>
                </c:pt>
                <c:pt idx="85195">
                  <c:v>-2.4259923475372474</c:v>
                </c:pt>
                <c:pt idx="85196">
                  <c:v>-2.4272041996292639</c:v>
                </c:pt>
                <c:pt idx="85197">
                  <c:v>-2.4284160941734445</c:v>
                </c:pt>
                <c:pt idx="85198">
                  <c:v>-2.4300034345050281</c:v>
                </c:pt>
                <c:pt idx="85199">
                  <c:v>-2.4315908167933435</c:v>
                </c:pt>
                <c:pt idx="85200">
                  <c:v>-2.4331782410383922</c:v>
                </c:pt>
                <c:pt idx="85201">
                  <c:v>-2.4338048872571205</c:v>
                </c:pt>
                <c:pt idx="85202">
                  <c:v>-2.4344315538855432</c:v>
                </c:pt>
                <c:pt idx="85203">
                  <c:v>-2.4350582409236607</c:v>
                </c:pt>
                <c:pt idx="85204">
                  <c:v>-2.4370464679267774</c:v>
                </c:pt>
                <c:pt idx="85205">
                  <c:v>-2.4390347586809193</c:v>
                </c:pt>
                <c:pt idx="85206">
                  <c:v>-2.4410231131860818</c:v>
                </c:pt>
                <c:pt idx="85207">
                  <c:v>-2.4420362138651943</c:v>
                </c:pt>
                <c:pt idx="85208">
                  <c:v>-2.4430493479396969</c:v>
                </c:pt>
                <c:pt idx="85209">
                  <c:v>-2.4440625154095943</c:v>
                </c:pt>
                <c:pt idx="85210">
                  <c:v>-2.4446647610479144</c:v>
                </c:pt>
                <c:pt idx="85211">
                  <c:v>-2.445267015421583</c:v>
                </c:pt>
                <c:pt idx="85212">
                  <c:v>-2.4458692785306013</c:v>
                </c:pt>
                <c:pt idx="85213">
                  <c:v>-2.4448738325034731</c:v>
                </c:pt>
                <c:pt idx="85214">
                  <c:v>-2.4438784058891128</c:v>
                </c:pt>
                <c:pt idx="85215">
                  <c:v>-2.442882998687522</c:v>
                </c:pt>
                <c:pt idx="85216">
                  <c:v>-2.4424978724622397</c:v>
                </c:pt>
                <c:pt idx="85217">
                  <c:v>-2.442112744599517</c:v>
                </c:pt>
                <c:pt idx="85218">
                  <c:v>-2.4417276150993534</c:v>
                </c:pt>
                <c:pt idx="85219">
                  <c:v>-2.4417366382032504</c:v>
                </c:pt>
                <c:pt idx="85220">
                  <c:v>-2.4417456613225421</c:v>
                </c:pt>
                <c:pt idx="85221">
                  <c:v>-2.4417546844572278</c:v>
                </c:pt>
                <c:pt idx="85222">
                  <c:v>-2.4417639293301674</c:v>
                </c:pt>
                <c:pt idx="85223">
                  <c:v>-2.4417731741690503</c:v>
                </c:pt>
                <c:pt idx="85224">
                  <c:v>-2.4417824189738786</c:v>
                </c:pt>
                <c:pt idx="85225">
                  <c:v>-2.4421860003699845</c:v>
                </c:pt>
                <c:pt idx="85226">
                  <c:v>-2.4425895859688529</c:v>
                </c:pt>
                <c:pt idx="85227">
                  <c:v>-2.4429931757704879</c:v>
                </c:pt>
                <c:pt idx="85228">
                  <c:v>-2.4435838794498648</c:v>
                </c:pt>
                <c:pt idx="85229">
                  <c:v>-2.4441745863947921</c:v>
                </c:pt>
                <c:pt idx="85230">
                  <c:v>-2.4447652966052713</c:v>
                </c:pt>
                <c:pt idx="85231">
                  <c:v>-2.4435885359216907</c:v>
                </c:pt>
                <c:pt idx="85232">
                  <c:v>-2.4424117838918207</c:v>
                </c:pt>
                <c:pt idx="85233">
                  <c:v>-2.44123504051566</c:v>
                </c:pt>
                <c:pt idx="85234">
                  <c:v>-2.4414261173419409</c:v>
                </c:pt>
                <c:pt idx="85235">
                  <c:v>-2.4416171937894173</c:v>
                </c:pt>
                <c:pt idx="85236">
                  <c:v>-2.4418082698580901</c:v>
                </c:pt>
                <c:pt idx="85237">
                  <c:v>-2.4421963423611097</c:v>
                </c:pt>
                <c:pt idx="85238">
                  <c:v>-2.4425844141545716</c:v>
                </c:pt>
                <c:pt idx="85239">
                  <c:v>-2.4429724852384753</c:v>
                </c:pt>
                <c:pt idx="85240">
                  <c:v>-2.4408020028065773</c:v>
                </c:pt>
                <c:pt idx="85241">
                  <c:v>-2.4386315703907937</c:v>
                </c:pt>
                <c:pt idx="85242">
                  <c:v>-2.4364611879911235</c:v>
                </c:pt>
                <c:pt idx="85243">
                  <c:v>-2.4366442463497195</c:v>
                </c:pt>
                <c:pt idx="85244">
                  <c:v>-2.4368273025063996</c:v>
                </c:pt>
                <c:pt idx="85245">
                  <c:v>-2.4370103564611663</c:v>
                </c:pt>
                <c:pt idx="85246">
                  <c:v>-2.4358273425118981</c:v>
                </c:pt>
                <c:pt idx="85247">
                  <c:v>-2.4346443432576104</c:v>
                </c:pt>
                <c:pt idx="85248">
                  <c:v>-2.4334613586983029</c:v>
                </c:pt>
                <c:pt idx="85249">
                  <c:v>-2.4336513974865834</c:v>
                </c:pt>
                <c:pt idx="85250">
                  <c:v>-2.4338414357337133</c:v>
                </c:pt>
                <c:pt idx="85251">
                  <c:v>-2.4340314734396955</c:v>
                </c:pt>
                <c:pt idx="85252">
                  <c:v>-2.4328462723677262</c:v>
                </c:pt>
                <c:pt idx="85253">
                  <c:v>-2.4316610881133474</c:v>
                </c:pt>
                <c:pt idx="85254">
                  <c:v>-2.4304759206765545</c:v>
                </c:pt>
                <c:pt idx="85255">
                  <c:v>-2.4298841151185844</c:v>
                </c:pt>
                <c:pt idx="85256">
                  <c:v>-2.4292923133976383</c:v>
                </c:pt>
                <c:pt idx="85257">
                  <c:v>-2.428700515513714</c:v>
                </c:pt>
                <c:pt idx="85258">
                  <c:v>-2.4282879609806769</c:v>
                </c:pt>
                <c:pt idx="85259">
                  <c:v>-2.4278754135432155</c:v>
                </c:pt>
                <c:pt idx="85260">
                  <c:v>-2.4274628732013306</c:v>
                </c:pt>
                <c:pt idx="85261">
                  <c:v>-2.4250910056100614</c:v>
                </c:pt>
                <c:pt idx="85262">
                  <c:v>-2.4227192085547</c:v>
                </c:pt>
                <c:pt idx="85263">
                  <c:v>-2.4203474820352398</c:v>
                </c:pt>
                <c:pt idx="85264">
                  <c:v>-2.4203240728822242</c:v>
                </c:pt>
                <c:pt idx="85265">
                  <c:v>-2.4203006637292046</c:v>
                </c:pt>
                <c:pt idx="85266">
                  <c:v>-2.4202772545761881</c:v>
                </c:pt>
                <c:pt idx="85267">
                  <c:v>-2.418690123666198</c:v>
                </c:pt>
                <c:pt idx="85268">
                  <c:v>-2.4171030304458041</c:v>
                </c:pt>
                <c:pt idx="85269">
                  <c:v>-2.4155159749149973</c:v>
                </c:pt>
                <c:pt idx="85270">
                  <c:v>-2.4137314284234792</c:v>
                </c:pt>
                <c:pt idx="85271">
                  <c:v>-2.4119469301804792</c:v>
                </c:pt>
                <c:pt idx="85272">
                  <c:v>-2.4101624801859973</c:v>
                </c:pt>
                <c:pt idx="85273">
                  <c:v>-2.4087706550468293</c:v>
                </c:pt>
                <c:pt idx="85274">
                  <c:v>-2.4073788647389613</c:v>
                </c:pt>
                <c:pt idx="85275">
                  <c:v>-2.4059871092623966</c:v>
                </c:pt>
                <c:pt idx="85276">
                  <c:v>-2.4057636156390858</c:v>
                </c:pt>
                <c:pt idx="85277">
                  <c:v>-2.4055401268049419</c:v>
                </c:pt>
                <c:pt idx="85278">
                  <c:v>-2.405316642759959</c:v>
                </c:pt>
                <c:pt idx="85279">
                  <c:v>-2.4043089254265029</c:v>
                </c:pt>
                <c:pt idx="85280">
                  <c:v>-2.4033012353370728</c:v>
                </c:pt>
                <c:pt idx="85281">
                  <c:v>-2.4022935724916703</c:v>
                </c:pt>
                <c:pt idx="85282">
                  <c:v>-2.4018733951217319</c:v>
                </c:pt>
                <c:pt idx="85283">
                  <c:v>-2.4014532274126932</c:v>
                </c:pt>
                <c:pt idx="85284">
                  <c:v>-2.4010330693645545</c:v>
                </c:pt>
                <c:pt idx="85285">
                  <c:v>-2.4002296794705389</c:v>
                </c:pt>
                <c:pt idx="85286">
                  <c:v>-2.3994263065331287</c:v>
                </c:pt>
                <c:pt idx="85287">
                  <c:v>-2.3986229505523267</c:v>
                </c:pt>
                <c:pt idx="85288">
                  <c:v>-2.3976283012174444</c:v>
                </c:pt>
                <c:pt idx="85289">
                  <c:v>-2.3966336687738594</c:v>
                </c:pt>
                <c:pt idx="85290">
                  <c:v>-2.3956390532215708</c:v>
                </c:pt>
                <c:pt idx="85291">
                  <c:v>-2.3944545680345186</c:v>
                </c:pt>
                <c:pt idx="85292">
                  <c:v>-2.3932701028732231</c:v>
                </c:pt>
                <c:pt idx="85293">
                  <c:v>-2.3920856577376894</c:v>
                </c:pt>
                <c:pt idx="85294">
                  <c:v>-2.3920648766804011</c:v>
                </c:pt>
                <c:pt idx="85295">
                  <c:v>-2.3920440956231124</c:v>
                </c:pt>
                <c:pt idx="85296">
                  <c:v>-2.3920233145658245</c:v>
                </c:pt>
                <c:pt idx="85297">
                  <c:v>-2.3920047298804454</c:v>
                </c:pt>
                <c:pt idx="85298">
                  <c:v>-2.391986145195065</c:v>
                </c:pt>
                <c:pt idx="85299">
                  <c:v>-2.391967560509686</c:v>
                </c:pt>
                <c:pt idx="85300">
                  <c:v>-2.3903890977803384</c:v>
                </c:pt>
                <c:pt idx="85301">
                  <c:v>-2.3888106627190724</c:v>
                </c:pt>
                <c:pt idx="85302">
                  <c:v>-2.3872322553258885</c:v>
                </c:pt>
                <c:pt idx="85303">
                  <c:v>-2.3872091537150126</c:v>
                </c:pt>
                <c:pt idx="85304">
                  <c:v>-2.3871860521041368</c:v>
                </c:pt>
                <c:pt idx="85305">
                  <c:v>-2.387162950493261</c:v>
                </c:pt>
                <c:pt idx="85306">
                  <c:v>-2.3855874438644951</c:v>
                </c:pt>
                <c:pt idx="85307">
                  <c:v>-2.3840119654967404</c:v>
                </c:pt>
                <c:pt idx="85308">
                  <c:v>-2.3824365153899998</c:v>
                </c:pt>
                <c:pt idx="85309">
                  <c:v>-2.3824158146365773</c:v>
                </c:pt>
                <c:pt idx="85310">
                  <c:v>-2.3823951138831583</c:v>
                </c:pt>
                <c:pt idx="85311">
                  <c:v>-2.3823744131297366</c:v>
                </c:pt>
                <c:pt idx="85312">
                  <c:v>-2.3815746363165413</c:v>
                </c:pt>
                <c:pt idx="85313">
                  <c:v>-2.3807748722753792</c:v>
                </c:pt>
                <c:pt idx="85314">
                  <c:v>-2.3799751210062583</c:v>
                </c:pt>
                <c:pt idx="85315">
                  <c:v>-2.3795655839642316</c:v>
                </c:pt>
                <c:pt idx="85316">
                  <c:v>-2.3791560532536424</c:v>
                </c:pt>
                <c:pt idx="85317">
                  <c:v>-2.3787465288744891</c:v>
                </c:pt>
                <c:pt idx="85318">
                  <c:v>-2.3787290513425012</c:v>
                </c:pt>
                <c:pt idx="85319">
                  <c:v>-2.3787115738105116</c:v>
                </c:pt>
                <c:pt idx="85320">
                  <c:v>-2.3786940962785219</c:v>
                </c:pt>
                <c:pt idx="85321">
                  <c:v>-2.3777062699861879</c:v>
                </c:pt>
                <c:pt idx="85322">
                  <c:v>-2.376718455408787</c:v>
                </c:pt>
                <c:pt idx="85323">
                  <c:v>-2.375730652546316</c:v>
                </c:pt>
                <c:pt idx="85324">
                  <c:v>-2.375524390197683</c:v>
                </c:pt>
                <c:pt idx="85325">
                  <c:v>-2.375318129932475</c:v>
                </c:pt>
                <c:pt idx="85326">
                  <c:v>-2.3751118717506872</c:v>
                </c:pt>
                <c:pt idx="85327">
                  <c:v>-2.375099621746549</c:v>
                </c:pt>
                <c:pt idx="85328">
                  <c:v>-2.3750873717424104</c:v>
                </c:pt>
                <c:pt idx="85329">
                  <c:v>-2.3750751217382726</c:v>
                </c:pt>
                <c:pt idx="85330">
                  <c:v>-2.3750610258431002</c:v>
                </c:pt>
                <c:pt idx="85331">
                  <c:v>-2.3750469299479269</c:v>
                </c:pt>
                <c:pt idx="85332">
                  <c:v>-2.3750328340527544</c:v>
                </c:pt>
                <c:pt idx="85333">
                  <c:v>-2.3746327524936532</c:v>
                </c:pt>
                <c:pt idx="85334">
                  <c:v>-2.3742326752637433</c:v>
                </c:pt>
                <c:pt idx="85335">
                  <c:v>-2.3738326023630179</c:v>
                </c:pt>
                <c:pt idx="85336">
                  <c:v>-2.3728475683902812</c:v>
                </c:pt>
                <c:pt idx="85337">
                  <c:v>-2.3718625439529517</c:v>
                </c:pt>
                <c:pt idx="85338">
                  <c:v>-2.3708775290510342</c:v>
                </c:pt>
                <c:pt idx="85339">
                  <c:v>-2.3710608003157985</c:v>
                </c:pt>
                <c:pt idx="85340">
                  <c:v>-2.3712440699571204</c:v>
                </c:pt>
                <c:pt idx="85341">
                  <c:v>-2.3714273379749935</c:v>
                </c:pt>
                <c:pt idx="85342">
                  <c:v>-2.3710301411725139</c:v>
                </c:pt>
                <c:pt idx="85343">
                  <c:v>-2.3706329477792689</c:v>
                </c:pt>
                <c:pt idx="85344">
                  <c:v>-2.3702357577952595</c:v>
                </c:pt>
                <c:pt idx="85345">
                  <c:v>-2.3696424228840578</c:v>
                </c:pt>
                <c:pt idx="85346">
                  <c:v>-2.3690490928711823</c:v>
                </c:pt>
                <c:pt idx="85347">
                  <c:v>-2.3684557677566338</c:v>
                </c:pt>
                <c:pt idx="85348">
                  <c:v>-2.3684440525755974</c:v>
                </c:pt>
                <c:pt idx="85349">
                  <c:v>-2.368432337394561</c:v>
                </c:pt>
                <c:pt idx="85350">
                  <c:v>-2.3684206222135247</c:v>
                </c:pt>
                <c:pt idx="85351">
                  <c:v>-2.3674395276628957</c:v>
                </c:pt>
                <c:pt idx="85352">
                  <c:v>-2.3664584395146111</c:v>
                </c:pt>
                <c:pt idx="85353">
                  <c:v>-2.365477357768675</c:v>
                </c:pt>
                <c:pt idx="85354">
                  <c:v>-2.3654684985325338</c:v>
                </c:pt>
                <c:pt idx="85355">
                  <c:v>-2.3654596392963922</c:v>
                </c:pt>
                <c:pt idx="85356">
                  <c:v>-2.3654507800602511</c:v>
                </c:pt>
                <c:pt idx="85357">
                  <c:v>-2.3648558217759348</c:v>
                </c:pt>
                <c:pt idx="85358">
                  <c:v>-2.3642608692063329</c:v>
                </c:pt>
                <c:pt idx="85359">
                  <c:v>-2.3636659223514465</c:v>
                </c:pt>
                <c:pt idx="85360">
                  <c:v>-2.3630748220300641</c:v>
                </c:pt>
                <c:pt idx="85361">
                  <c:v>-2.362483725545705</c:v>
                </c:pt>
                <c:pt idx="85362">
                  <c:v>-2.361892632898368</c:v>
                </c:pt>
                <c:pt idx="85363">
                  <c:v>-2.3620782587612581</c:v>
                </c:pt>
                <c:pt idx="85364">
                  <c:v>-2.3622638833795055</c:v>
                </c:pt>
                <c:pt idx="85365">
                  <c:v>-2.3624495067531122</c:v>
                </c:pt>
                <c:pt idx="85366">
                  <c:v>-2.3628320975079244</c:v>
                </c:pt>
                <c:pt idx="85367">
                  <c:v>-2.3632146858611565</c:v>
                </c:pt>
                <c:pt idx="85368">
                  <c:v>-2.3635972718128087</c:v>
                </c:pt>
                <c:pt idx="85369">
                  <c:v>-2.3628107242779253</c:v>
                </c:pt>
                <c:pt idx="85370">
                  <c:v>-2.3620241811095486</c:v>
                </c:pt>
                <c:pt idx="85371">
                  <c:v>-2.3612376423076835</c:v>
                </c:pt>
                <c:pt idx="85372">
                  <c:v>-2.3604534397168551</c:v>
                </c:pt>
                <c:pt idx="85373">
                  <c:v>-2.3596692421260528</c:v>
                </c:pt>
                <c:pt idx="85374">
                  <c:v>-2.3588850495352758</c:v>
                </c:pt>
                <c:pt idx="85375">
                  <c:v>-2.3596542336810118</c:v>
                </c:pt>
                <c:pt idx="85376">
                  <c:v>-2.3604234130441148</c:v>
                </c:pt>
                <c:pt idx="85377">
                  <c:v>-2.3611925876245849</c:v>
                </c:pt>
                <c:pt idx="85378">
                  <c:v>-2.3604094005968359</c:v>
                </c:pt>
                <c:pt idx="85379">
                  <c:v>-2.3596262179169347</c:v>
                </c:pt>
                <c:pt idx="85380">
                  <c:v>-2.3588430395848818</c:v>
                </c:pt>
                <c:pt idx="85381">
                  <c:v>-2.3588353711018732</c:v>
                </c:pt>
                <c:pt idx="85382">
                  <c:v>-2.3588277026188651</c:v>
                </c:pt>
                <c:pt idx="85383">
                  <c:v>-2.3588200341358565</c:v>
                </c:pt>
                <c:pt idx="85384">
                  <c:v>-2.3588126990651532</c:v>
                </c:pt>
                <c:pt idx="85385">
                  <c:v>-2.3588053639944491</c:v>
                </c:pt>
                <c:pt idx="85386">
                  <c:v>-2.3587980289237453</c:v>
                </c:pt>
                <c:pt idx="85387">
                  <c:v>-2.35820815923464</c:v>
                </c:pt>
                <c:pt idx="85388">
                  <c:v>-2.357618292811086</c:v>
                </c:pt>
                <c:pt idx="85389">
                  <c:v>-2.357028429653083</c:v>
                </c:pt>
                <c:pt idx="85390">
                  <c:v>-2.3566351888863681</c:v>
                </c:pt>
                <c:pt idx="85391">
                  <c:v>-2.3562419492112805</c:v>
                </c:pt>
                <c:pt idx="85392">
                  <c:v>-2.3558487106278201</c:v>
                </c:pt>
                <c:pt idx="85393">
                  <c:v>-2.3560398358876546</c:v>
                </c:pt>
                <c:pt idx="85394">
                  <c:v>-2.3562309602392006</c:v>
                </c:pt>
                <c:pt idx="85395">
                  <c:v>-2.3564220836824568</c:v>
                </c:pt>
                <c:pt idx="85396">
                  <c:v>-2.3562199693023587</c:v>
                </c:pt>
                <c:pt idx="85397">
                  <c:v>-2.3560178558305505</c:v>
                </c:pt>
                <c:pt idx="85398">
                  <c:v>-2.355815743267033</c:v>
                </c:pt>
                <c:pt idx="85399">
                  <c:v>-2.3556151327337136</c:v>
                </c:pt>
                <c:pt idx="85400">
                  <c:v>-2.3554145233909205</c:v>
                </c:pt>
                <c:pt idx="85401">
                  <c:v>-2.3552139152386546</c:v>
                </c:pt>
                <c:pt idx="85402">
                  <c:v>-2.354431958290836</c:v>
                </c:pt>
                <c:pt idx="85403">
                  <c:v>-2.353650004929996</c:v>
                </c:pt>
                <c:pt idx="85404">
                  <c:v>-2.3528680551561263</c:v>
                </c:pt>
                <c:pt idx="85405">
                  <c:v>-2.3536390256623676</c:v>
                </c:pt>
                <c:pt idx="85406">
                  <c:v>-2.3544099925816306</c:v>
                </c:pt>
                <c:pt idx="85407">
                  <c:v>-2.355180955913923</c:v>
                </c:pt>
                <c:pt idx="85408">
                  <c:v>-2.3547865686056721</c:v>
                </c:pt>
                <c:pt idx="85409">
                  <c:v>-2.3543921827711185</c:v>
                </c:pt>
                <c:pt idx="85410">
                  <c:v>-2.3539977984102607</c:v>
                </c:pt>
                <c:pt idx="85411">
                  <c:v>-2.3536062488648484</c:v>
                </c:pt>
                <c:pt idx="85412">
                  <c:v>-2.3532147009428841</c:v>
                </c:pt>
                <c:pt idx="85413">
                  <c:v>-2.3528231546443625</c:v>
                </c:pt>
                <c:pt idx="85414">
                  <c:v>-2.3534018306866065</c:v>
                </c:pt>
                <c:pt idx="85415">
                  <c:v>-2.3539805045246029</c:v>
                </c:pt>
                <c:pt idx="85416">
                  <c:v>-2.3545591761583533</c:v>
                </c:pt>
                <c:pt idx="85417">
                  <c:v>-2.3539716863935869</c:v>
                </c:pt>
                <c:pt idx="85418">
                  <c:v>-2.3533841987514292</c:v>
                </c:pt>
                <c:pt idx="85419">
                  <c:v>-2.3527967132318799</c:v>
                </c:pt>
                <c:pt idx="85420">
                  <c:v>-2.3527933872680462</c:v>
                </c:pt>
                <c:pt idx="85421">
                  <c:v>-2.3527900613042108</c:v>
                </c:pt>
                <c:pt idx="85422">
                  <c:v>-2.3527867353403775</c:v>
                </c:pt>
                <c:pt idx="85423">
                  <c:v>-2.3531721216791035</c:v>
                </c:pt>
                <c:pt idx="85424">
                  <c:v>-2.3535575076390254</c:v>
                </c:pt>
                <c:pt idx="85425">
                  <c:v>-2.3539428932201445</c:v>
                </c:pt>
                <c:pt idx="85426">
                  <c:v>-2.3541406653236518</c:v>
                </c:pt>
                <c:pt idx="85427">
                  <c:v>-2.3543384376198269</c:v>
                </c:pt>
                <c:pt idx="85428">
                  <c:v>-2.3545362101086695</c:v>
                </c:pt>
                <c:pt idx="85429">
                  <c:v>-2.3547304840214744</c:v>
                </c:pt>
                <c:pt idx="85430">
                  <c:v>-2.3549247580966282</c:v>
                </c:pt>
                <c:pt idx="85431">
                  <c:v>-2.3551190323341236</c:v>
                </c:pt>
                <c:pt idx="85432">
                  <c:v>-2.3553213003723981</c:v>
                </c:pt>
                <c:pt idx="85433">
                  <c:v>-2.3555235693464849</c:v>
                </c:pt>
                <c:pt idx="85434">
                  <c:v>-2.3557258392563862</c:v>
                </c:pt>
                <c:pt idx="85435">
                  <c:v>-2.3561217187751908</c:v>
                </c:pt>
                <c:pt idx="85436">
                  <c:v>-2.3565176013244269</c:v>
                </c:pt>
                <c:pt idx="85437">
                  <c:v>-2.3569134869040935</c:v>
                </c:pt>
                <c:pt idx="85438">
                  <c:v>-2.3569258140974636</c:v>
                </c:pt>
                <c:pt idx="85439">
                  <c:v>-2.3569381412908337</c:v>
                </c:pt>
                <c:pt idx="85440">
                  <c:v>-2.3569504684842033</c:v>
                </c:pt>
                <c:pt idx="85441">
                  <c:v>-2.3575519762546828</c:v>
                </c:pt>
                <c:pt idx="85442">
                  <c:v>-2.3581534930054278</c:v>
                </c:pt>
                <c:pt idx="85443">
                  <c:v>-2.358755018736439</c:v>
                </c:pt>
                <c:pt idx="85444">
                  <c:v>-2.3614982230831396</c:v>
                </c:pt>
                <c:pt idx="85445">
                  <c:v>-2.3642414743096243</c:v>
                </c:pt>
                <c:pt idx="85446">
                  <c:v>-2.366984772415897</c:v>
                </c:pt>
                <c:pt idx="85447">
                  <c:v>-2.3673964380278938</c:v>
                </c:pt>
                <c:pt idx="85448">
                  <c:v>-2.3678081107354667</c:v>
                </c:pt>
                <c:pt idx="85449">
                  <c:v>-2.3682197905386158</c:v>
                </c:pt>
                <c:pt idx="85450">
                  <c:v>-2.3698046338493262</c:v>
                </c:pt>
                <c:pt idx="85451">
                  <c:v>-2.3713895141960495</c:v>
                </c:pt>
                <c:pt idx="85452">
                  <c:v>-2.3729744315787897</c:v>
                </c:pt>
                <c:pt idx="85453">
                  <c:v>-2.3741749772028844</c:v>
                </c:pt>
                <c:pt idx="85454">
                  <c:v>-2.3753755559723233</c:v>
                </c:pt>
                <c:pt idx="85455">
                  <c:v>-2.3765761678871056</c:v>
                </c:pt>
                <c:pt idx="85456">
                  <c:v>-2.3777786610910305</c:v>
                </c:pt>
                <c:pt idx="85457">
                  <c:v>-2.3789811892363528</c:v>
                </c:pt>
                <c:pt idx="85458">
                  <c:v>-2.3801837523230724</c:v>
                </c:pt>
                <c:pt idx="85459">
                  <c:v>-2.3804112156326842</c:v>
                </c:pt>
                <c:pt idx="85460">
                  <c:v>-2.3806386844349525</c:v>
                </c:pt>
                <c:pt idx="85461">
                  <c:v>-2.3808661587298787</c:v>
                </c:pt>
                <c:pt idx="85462">
                  <c:v>-2.3820765568958961</c:v>
                </c:pt>
                <c:pt idx="85463">
                  <c:v>-2.3832869975140776</c:v>
                </c:pt>
                <c:pt idx="85464">
                  <c:v>-2.3844974805844248</c:v>
                </c:pt>
                <c:pt idx="85465">
                  <c:v>-2.3872703167250258</c:v>
                </c:pt>
                <c:pt idx="85466">
                  <c:v>-2.3900432645386114</c:v>
                </c:pt>
                <c:pt idx="85467">
                  <c:v>-2.3928163240251825</c:v>
                </c:pt>
                <c:pt idx="85468">
                  <c:v>-2.3944205455711245</c:v>
                </c:pt>
                <c:pt idx="85469">
                  <c:v>-2.3960248323347892</c:v>
                </c:pt>
                <c:pt idx="85470">
                  <c:v>-2.3976291843161741</c:v>
                </c:pt>
                <c:pt idx="85471">
                  <c:v>-2.3986580730193521</c:v>
                </c:pt>
                <c:pt idx="85472">
                  <c:v>-2.3996870062665141</c:v>
                </c:pt>
                <c:pt idx="85473">
                  <c:v>-2.4007159840576597</c:v>
                </c:pt>
                <c:pt idx="85474">
                  <c:v>-2.4027135501474328</c:v>
                </c:pt>
                <c:pt idx="85475">
                  <c:v>-2.4047112024528872</c:v>
                </c:pt>
                <c:pt idx="85476">
                  <c:v>-2.4067089409740232</c:v>
                </c:pt>
                <c:pt idx="85477">
                  <c:v>-2.4077323801233619</c:v>
                </c:pt>
                <c:pt idx="85478">
                  <c:v>-2.4087558591852019</c:v>
                </c:pt>
                <c:pt idx="85479">
                  <c:v>-2.4097793781595391</c:v>
                </c:pt>
                <c:pt idx="85480">
                  <c:v>-2.4117756840789588</c:v>
                </c:pt>
                <c:pt idx="85481">
                  <c:v>-2.4137720734943242</c:v>
                </c:pt>
                <c:pt idx="85482">
                  <c:v>-2.4157685464056322</c:v>
                </c:pt>
                <c:pt idx="85483">
                  <c:v>-2.4175658805199358</c:v>
                </c:pt>
                <c:pt idx="85484">
                  <c:v>-2.4193632814963979</c:v>
                </c:pt>
                <c:pt idx="85485">
                  <c:v>-2.4211607493350202</c:v>
                </c:pt>
                <c:pt idx="85486">
                  <c:v>-2.4225704859384445</c:v>
                </c:pt>
                <c:pt idx="85487">
                  <c:v>-2.4239802771680092</c:v>
                </c:pt>
                <c:pt idx="85488">
                  <c:v>-2.4253901230237118</c:v>
                </c:pt>
                <c:pt idx="85489">
                  <c:v>-2.4264095446494571</c:v>
                </c:pt>
                <c:pt idx="85490">
                  <c:v>-2.4274290025097582</c:v>
                </c:pt>
                <c:pt idx="85491">
                  <c:v>-2.4284484966046143</c:v>
                </c:pt>
                <c:pt idx="85492">
                  <c:v>-2.4300455401923493</c:v>
                </c:pt>
                <c:pt idx="85493">
                  <c:v>-2.431642633887634</c:v>
                </c:pt>
                <c:pt idx="85494">
                  <c:v>-2.433239777690468</c:v>
                </c:pt>
                <c:pt idx="85495">
                  <c:v>-2.4358036527982545</c:v>
                </c:pt>
                <c:pt idx="85496">
                  <c:v>-2.4383676011038364</c:v>
                </c:pt>
                <c:pt idx="85497">
                  <c:v>-2.4409316226072133</c:v>
                </c:pt>
                <c:pt idx="85498">
                  <c:v>-2.4415493052087909</c:v>
                </c:pt>
                <c:pt idx="85499">
                  <c:v>-2.4421670038932075</c:v>
                </c:pt>
                <c:pt idx="85500">
                  <c:v>-2.4427847186604636</c:v>
                </c:pt>
                <c:pt idx="85501">
                  <c:v>-2.4443694275328651</c:v>
                </c:pt>
                <c:pt idx="85502">
                  <c:v>-2.4459541703912562</c:v>
                </c:pt>
                <c:pt idx="85503">
                  <c:v>-2.4475389472356377</c:v>
                </c:pt>
                <c:pt idx="85504">
                  <c:v>-2.4469765879567738</c:v>
                </c:pt>
                <c:pt idx="85505">
                  <c:v>-2.4464142185547009</c:v>
                </c:pt>
                <c:pt idx="85506">
                  <c:v>-2.4458518390294204</c:v>
                </c:pt>
                <c:pt idx="85507">
                  <c:v>-2.446644655081915</c:v>
                </c:pt>
                <c:pt idx="85508">
                  <c:v>-2.4474374809170656</c:v>
                </c:pt>
                <c:pt idx="85509">
                  <c:v>-2.4482303165348767</c:v>
                </c:pt>
                <c:pt idx="85510">
                  <c:v>-2.4486276622366918</c:v>
                </c:pt>
                <c:pt idx="85511">
                  <c:v>-2.4490250111853977</c:v>
                </c:pt>
                <c:pt idx="85512">
                  <c:v>-2.4494223633809953</c:v>
                </c:pt>
                <c:pt idx="85513">
                  <c:v>-2.449433651444104</c:v>
                </c:pt>
                <c:pt idx="85514">
                  <c:v>-2.4494449395286715</c:v>
                </c:pt>
                <c:pt idx="85515">
                  <c:v>-2.4494562276346996</c:v>
                </c:pt>
                <c:pt idx="85516">
                  <c:v>-2.449850820494631</c:v>
                </c:pt>
                <c:pt idx="85517">
                  <c:v>-2.450245415735619</c:v>
                </c:pt>
                <c:pt idx="85518">
                  <c:v>-2.4506400133576576</c:v>
                </c:pt>
                <c:pt idx="85519">
                  <c:v>-2.4498592414111724</c:v>
                </c:pt>
                <c:pt idx="85520">
                  <c:v>-2.4490784716386096</c:v>
                </c:pt>
                <c:pt idx="85521">
                  <c:v>-2.4482977040399723</c:v>
                </c:pt>
                <c:pt idx="85522">
                  <c:v>-2.4486881476729012</c:v>
                </c:pt>
                <c:pt idx="85523">
                  <c:v>-2.449078592388128</c:v>
                </c:pt>
                <c:pt idx="85524">
                  <c:v>-2.4494690381856516</c:v>
                </c:pt>
                <c:pt idx="85525">
                  <c:v>-2.4482822727654709</c:v>
                </c:pt>
                <c:pt idx="85526">
                  <c:v>-2.4470955285107285</c:v>
                </c:pt>
                <c:pt idx="85527">
                  <c:v>-2.4459088054214204</c:v>
                </c:pt>
                <c:pt idx="85528">
                  <c:v>-2.4455098611004686</c:v>
                </c:pt>
                <c:pt idx="85529">
                  <c:v>-2.4451109195085832</c:v>
                </c:pt>
                <c:pt idx="85530">
                  <c:v>-2.4447119806457667</c:v>
                </c:pt>
                <c:pt idx="85531">
                  <c:v>-2.4452807632926428</c:v>
                </c:pt>
                <c:pt idx="85532">
                  <c:v>-2.4458495388369448</c:v>
                </c:pt>
                <c:pt idx="85533">
                  <c:v>-2.446418307278674</c:v>
                </c:pt>
                <c:pt idx="85534">
                  <c:v>-2.4454342631153128</c:v>
                </c:pt>
                <c:pt idx="85535">
                  <c:v>-2.4444502294049806</c:v>
                </c:pt>
                <c:pt idx="85536">
                  <c:v>-2.443466206147678</c:v>
                </c:pt>
                <c:pt idx="85537">
                  <c:v>-2.442878980311753</c:v>
                </c:pt>
                <c:pt idx="85538">
                  <c:v>-2.4422917561086033</c:v>
                </c:pt>
                <c:pt idx="85539">
                  <c:v>-2.4417045335382288</c:v>
                </c:pt>
                <c:pt idx="85540">
                  <c:v>-2.4405145900497924</c:v>
                </c:pt>
                <c:pt idx="85541">
                  <c:v>-2.4393246677874383</c:v>
                </c:pt>
                <c:pt idx="85542">
                  <c:v>-2.4381347667511668</c:v>
                </c:pt>
                <c:pt idx="85543">
                  <c:v>-2.4369426507671319</c:v>
                </c:pt>
                <c:pt idx="85544">
                  <c:v>-2.4357505581317889</c:v>
                </c:pt>
                <c:pt idx="85545">
                  <c:v>-2.4345584888451359</c:v>
                </c:pt>
                <c:pt idx="85546">
                  <c:v>-2.4341436452792435</c:v>
                </c:pt>
                <c:pt idx="85547">
                  <c:v>-2.433728809518485</c:v>
                </c:pt>
                <c:pt idx="85548">
                  <c:v>-2.4333139815628599</c:v>
                </c:pt>
                <c:pt idx="85549">
                  <c:v>-2.4323084035320748</c:v>
                </c:pt>
                <c:pt idx="85550">
                  <c:v>-2.4313028505657934</c:v>
                </c:pt>
                <c:pt idx="85551">
                  <c:v>-2.4302973226640163</c:v>
                </c:pt>
                <c:pt idx="85552">
                  <c:v>-2.4290933939828236</c:v>
                </c:pt>
                <c:pt idx="85553">
                  <c:v>-2.4278895000797514</c:v>
                </c:pt>
                <c:pt idx="85554">
                  <c:v>-2.4266856409547981</c:v>
                </c:pt>
                <c:pt idx="85555">
                  <c:v>-2.4243115735562619</c:v>
                </c:pt>
                <c:pt idx="85556">
                  <c:v>-2.4219375812654027</c:v>
                </c:pt>
                <c:pt idx="85557">
                  <c:v>-2.4195636640822182</c:v>
                </c:pt>
                <c:pt idx="85558">
                  <c:v>-2.4191404085014452</c:v>
                </c:pt>
                <c:pt idx="85559">
                  <c:v>-2.418717164447135</c:v>
                </c:pt>
                <c:pt idx="85560">
                  <c:v>-2.4182939319192873</c:v>
                </c:pt>
                <c:pt idx="85561">
                  <c:v>-2.4168963073655605</c:v>
                </c:pt>
                <c:pt idx="85562">
                  <c:v>-2.4154987203997265</c:v>
                </c:pt>
                <c:pt idx="85563">
                  <c:v>-2.4141011710217861</c:v>
                </c:pt>
                <c:pt idx="85564">
                  <c:v>-2.412907227293851</c:v>
                </c:pt>
                <c:pt idx="85565">
                  <c:v>-2.4117133092004925</c:v>
                </c:pt>
                <c:pt idx="85566">
                  <c:v>-2.4105194167417103</c:v>
                </c:pt>
                <c:pt idx="85567">
                  <c:v>-2.4095179412568748</c:v>
                </c:pt>
                <c:pt idx="85568">
                  <c:v>-2.4085164879759211</c:v>
                </c:pt>
                <c:pt idx="85569">
                  <c:v>-2.4075150568988484</c:v>
                </c:pt>
                <c:pt idx="85570">
                  <c:v>-2.4069037936740805</c:v>
                </c:pt>
                <c:pt idx="85571">
                  <c:v>-2.4062925437564333</c:v>
                </c:pt>
                <c:pt idx="85572">
                  <c:v>-2.4056813071459073</c:v>
                </c:pt>
                <c:pt idx="85573">
                  <c:v>-2.4050756888675968</c:v>
                </c:pt>
                <c:pt idx="85574">
                  <c:v>-2.4044700812023287</c:v>
                </c:pt>
                <c:pt idx="85575">
                  <c:v>-2.4038644841501013</c:v>
                </c:pt>
                <c:pt idx="85576">
                  <c:v>-2.4030631276354715</c:v>
                </c:pt>
                <c:pt idx="85577">
                  <c:v>-2.4022617867730971</c:v>
                </c:pt>
                <c:pt idx="85578">
                  <c:v>-2.4014604615629733</c:v>
                </c:pt>
                <c:pt idx="85579">
                  <c:v>-2.3718962874357468</c:v>
                </c:pt>
                <c:pt idx="85580">
                  <c:v>-2.3423321670772177</c:v>
                </c:pt>
                <c:pt idx="85581">
                  <c:v>-2.3127681004873892</c:v>
                </c:pt>
                <c:pt idx="85582">
                  <c:v>-2.3139503097864291</c:v>
                </c:pt>
                <c:pt idx="85583">
                  <c:v>-2.315132534270282</c:v>
                </c:pt>
                <c:pt idx="85584">
                  <c:v>-2.3163147739389482</c:v>
                </c:pt>
                <c:pt idx="85585">
                  <c:v>-2.3151379318743337</c:v>
                </c:pt>
                <c:pt idx="85586">
                  <c:v>-2.3139610996063746</c:v>
                </c:pt>
                <c:pt idx="85587">
                  <c:v>-2.3127842771350671</c:v>
                </c:pt>
                <c:pt idx="85588">
                  <c:v>-2.3127662367883048</c:v>
                </c:pt>
                <c:pt idx="85589">
                  <c:v>-2.3127481964835286</c:v>
                </c:pt>
                <c:pt idx="85590">
                  <c:v>-2.312730156220737</c:v>
                </c:pt>
                <c:pt idx="85591">
                  <c:v>-2.3117425053584757</c:v>
                </c:pt>
                <c:pt idx="85592">
                  <c:v>-2.3107548662111461</c:v>
                </c:pt>
                <c:pt idx="85593">
                  <c:v>-2.3097672387787469</c:v>
                </c:pt>
                <c:pt idx="85594">
                  <c:v>-2.3089724243652365</c:v>
                </c:pt>
                <c:pt idx="85595">
                  <c:v>-2.308177621908309</c:v>
                </c:pt>
                <c:pt idx="85596">
                  <c:v>-2.3073828314079634</c:v>
                </c:pt>
                <c:pt idx="85597">
                  <c:v>-2.3075603951604098</c:v>
                </c:pt>
                <c:pt idx="85598">
                  <c:v>-2.3077379562882863</c:v>
                </c:pt>
                <c:pt idx="85599">
                  <c:v>-2.307915514791592</c:v>
                </c:pt>
                <c:pt idx="85600">
                  <c:v>-2.3067351409733079</c:v>
                </c:pt>
                <c:pt idx="85601">
                  <c:v>-2.3055547839245651</c:v>
                </c:pt>
                <c:pt idx="85602">
                  <c:v>-2.3043744436453588</c:v>
                </c:pt>
                <c:pt idx="85603">
                  <c:v>-2.3039690641392965</c:v>
                </c:pt>
                <c:pt idx="85604">
                  <c:v>-2.3035636897638834</c:v>
                </c:pt>
                <c:pt idx="85605">
                  <c:v>-2.3031583205191155</c:v>
                </c:pt>
                <c:pt idx="85606">
                  <c:v>-2.3033403732535707</c:v>
                </c:pt>
                <c:pt idx="85607">
                  <c:v>-2.3035224235108709</c:v>
                </c:pt>
                <c:pt idx="85608">
                  <c:v>-2.3037044712910184</c:v>
                </c:pt>
                <c:pt idx="85609">
                  <c:v>-2.3031080267762389</c:v>
                </c:pt>
                <c:pt idx="85610">
                  <c:v>-2.3025115887925622</c:v>
                </c:pt>
                <c:pt idx="85611">
                  <c:v>-2.3019151573399879</c:v>
                </c:pt>
                <c:pt idx="85612">
                  <c:v>-2.3018971836454565</c:v>
                </c:pt>
                <c:pt idx="85613">
                  <c:v>-2.3018792099929115</c:v>
                </c:pt>
                <c:pt idx="85614">
                  <c:v>-2.3018612363823525</c:v>
                </c:pt>
                <c:pt idx="85615">
                  <c:v>-2.3014576902660955</c:v>
                </c:pt>
                <c:pt idx="85616">
                  <c:v>-2.3010541486800911</c:v>
                </c:pt>
                <c:pt idx="85617">
                  <c:v>-2.3006506116243401</c:v>
                </c:pt>
                <c:pt idx="85618">
                  <c:v>-2.2998629750958619</c:v>
                </c:pt>
                <c:pt idx="85619">
                  <c:v>-2.2990753458500297</c:v>
                </c:pt>
                <c:pt idx="85620">
                  <c:v>-2.2982877238868431</c:v>
                </c:pt>
                <c:pt idx="85621">
                  <c:v>-2.297887543991735</c:v>
                </c:pt>
                <c:pt idx="85622">
                  <c:v>-2.2974873685881598</c:v>
                </c:pt>
                <c:pt idx="85623">
                  <c:v>-2.297087197676118</c:v>
                </c:pt>
                <c:pt idx="85624">
                  <c:v>-2.2970720133766487</c:v>
                </c:pt>
                <c:pt idx="85625">
                  <c:v>-2.2970568291112357</c:v>
                </c:pt>
                <c:pt idx="85626">
                  <c:v>-2.2970416448798776</c:v>
                </c:pt>
                <c:pt idx="85627">
                  <c:v>-2.2966445683555761</c:v>
                </c:pt>
                <c:pt idx="85628">
                  <c:v>-2.296247495294625</c:v>
                </c:pt>
                <c:pt idx="85629">
                  <c:v>-2.2958504256970249</c:v>
                </c:pt>
                <c:pt idx="85630">
                  <c:v>-2.2956430424541954</c:v>
                </c:pt>
                <c:pt idx="85631">
                  <c:v>-2.2954356610279474</c:v>
                </c:pt>
                <c:pt idx="85632">
                  <c:v>-2.2952282814182769</c:v>
                </c:pt>
                <c:pt idx="85633">
                  <c:v>-2.294831223283694</c:v>
                </c:pt>
                <c:pt idx="85634">
                  <c:v>-2.2944341686124607</c:v>
                </c:pt>
                <c:pt idx="85635">
                  <c:v>-2.2940371174045788</c:v>
                </c:pt>
                <c:pt idx="85636">
                  <c:v>-2.2930530720895774</c:v>
                </c:pt>
                <c:pt idx="85637">
                  <c:v>-2.2920690357651057</c:v>
                </c:pt>
                <c:pt idx="85638">
                  <c:v>-2.2910850084311618</c:v>
                </c:pt>
                <c:pt idx="85639">
                  <c:v>-2.2914662635662282</c:v>
                </c:pt>
                <c:pt idx="85640">
                  <c:v>-2.2918475157538998</c:v>
                </c:pt>
                <c:pt idx="85641">
                  <c:v>-2.2922287649941793</c:v>
                </c:pt>
                <c:pt idx="85642">
                  <c:v>-2.2914385688209884</c:v>
                </c:pt>
                <c:pt idx="85643">
                  <c:v>-2.2906483795250496</c:v>
                </c:pt>
                <c:pt idx="85644">
                  <c:v>-2.2898581971063607</c:v>
                </c:pt>
                <c:pt idx="85645">
                  <c:v>-2.2900440146025876</c:v>
                </c:pt>
                <c:pt idx="85646">
                  <c:v>-2.2902298302547104</c:v>
                </c:pt>
                <c:pt idx="85647">
                  <c:v>-2.2904156440627306</c:v>
                </c:pt>
                <c:pt idx="85648">
                  <c:v>-2.290403340445708</c:v>
                </c:pt>
                <c:pt idx="85649">
                  <c:v>-2.2903910368286846</c:v>
                </c:pt>
                <c:pt idx="85650">
                  <c:v>-2.2903787332116603</c:v>
                </c:pt>
                <c:pt idx="85651">
                  <c:v>-2.2897878235576443</c:v>
                </c:pt>
                <c:pt idx="85652">
                  <c:v>-2.2891969177406533</c:v>
                </c:pt>
                <c:pt idx="85653">
                  <c:v>-2.2886060157606827</c:v>
                </c:pt>
                <c:pt idx="85654">
                  <c:v>-2.288984665852944</c:v>
                </c:pt>
                <c:pt idx="85655">
                  <c:v>-2.2893633121245109</c:v>
                </c:pt>
                <c:pt idx="85656">
                  <c:v>-2.2897419545753825</c:v>
                </c:pt>
                <c:pt idx="85657">
                  <c:v>-2.2885689070182131</c:v>
                </c:pt>
                <c:pt idx="85658">
                  <c:v>-2.2873958659921452</c:v>
                </c:pt>
                <c:pt idx="85659">
                  <c:v>-2.28622283149718</c:v>
                </c:pt>
                <c:pt idx="85660">
                  <c:v>-2.2864085522915083</c:v>
                </c:pt>
                <c:pt idx="85661">
                  <c:v>-2.2865942718141357</c:v>
                </c:pt>
                <c:pt idx="85662">
                  <c:v>-2.2867799900650652</c:v>
                </c:pt>
                <c:pt idx="85663">
                  <c:v>-2.2861886320916991</c:v>
                </c:pt>
                <c:pt idx="85664">
                  <c:v>-2.2855972782002714</c:v>
                </c:pt>
                <c:pt idx="85665">
                  <c:v>-2.2850059283907824</c:v>
                </c:pt>
                <c:pt idx="85666">
                  <c:v>-2.2857793828383293</c:v>
                </c:pt>
                <c:pt idx="85667">
                  <c:v>-2.2865528329193667</c:v>
                </c:pt>
                <c:pt idx="85668">
                  <c:v>-2.2873262786338961</c:v>
                </c:pt>
                <c:pt idx="85669">
                  <c:v>-2.2857623570905083</c:v>
                </c:pt>
                <c:pt idx="85670">
                  <c:v>-2.2841984455686286</c:v>
                </c:pt>
                <c:pt idx="85671">
                  <c:v>-2.2826345440682601</c:v>
                </c:pt>
                <c:pt idx="85672">
                  <c:v>-2.2835973211945464</c:v>
                </c:pt>
                <c:pt idx="85673">
                  <c:v>-2.2845600923476725</c:v>
                </c:pt>
                <c:pt idx="85674">
                  <c:v>-2.2855228575276394</c:v>
                </c:pt>
                <c:pt idx="85675">
                  <c:v>-2.2851276808988903</c:v>
                </c:pt>
                <c:pt idx="85676">
                  <c:v>-2.2847325071382296</c:v>
                </c:pt>
                <c:pt idx="85677">
                  <c:v>-2.2843373362456552</c:v>
                </c:pt>
                <c:pt idx="85678">
                  <c:v>-2.2837464992800105</c:v>
                </c:pt>
                <c:pt idx="85679">
                  <c:v>-2.2831556661513868</c:v>
                </c:pt>
                <c:pt idx="85680">
                  <c:v>-2.2825648368597866</c:v>
                </c:pt>
                <c:pt idx="85681">
                  <c:v>-2.283336057252765</c:v>
                </c:pt>
                <c:pt idx="85682">
                  <c:v>-2.2841072740587665</c:v>
                </c:pt>
                <c:pt idx="85683">
                  <c:v>-2.284878487277795</c:v>
                </c:pt>
                <c:pt idx="85684">
                  <c:v>-2.2840959713005109</c:v>
                </c:pt>
                <c:pt idx="85685">
                  <c:v>-2.2833134593449871</c:v>
                </c:pt>
                <c:pt idx="85686">
                  <c:v>-2.2825309514112231</c:v>
                </c:pt>
                <c:pt idx="85687">
                  <c:v>-2.2819423929871498</c:v>
                </c:pt>
                <c:pt idx="85688">
                  <c:v>-2.2813538372571558</c:v>
                </c:pt>
                <c:pt idx="85689">
                  <c:v>-2.2807652842212423</c:v>
                </c:pt>
                <c:pt idx="85690">
                  <c:v>-2.2803700328082748</c:v>
                </c:pt>
                <c:pt idx="85691">
                  <c:v>-2.2799747831964909</c:v>
                </c:pt>
                <c:pt idx="85692">
                  <c:v>-2.2795795353858916</c:v>
                </c:pt>
                <c:pt idx="85693">
                  <c:v>-2.2799630168930181</c:v>
                </c:pt>
                <c:pt idx="85694">
                  <c:v>-2.2803464962168905</c:v>
                </c:pt>
                <c:pt idx="85695">
                  <c:v>-2.280729973357507</c:v>
                </c:pt>
                <c:pt idx="85696">
                  <c:v>-2.2803340830830767</c:v>
                </c:pt>
                <c:pt idx="85697">
                  <c:v>-2.2799381948281567</c:v>
                </c:pt>
                <c:pt idx="85698">
                  <c:v>-2.279542308592748</c:v>
                </c:pt>
                <c:pt idx="85699">
                  <c:v>-2.2797336176070124</c:v>
                </c:pt>
                <c:pt idx="85700">
                  <c:v>-2.2799249257129861</c:v>
                </c:pt>
                <c:pt idx="85701">
                  <c:v>-2.2801162329106708</c:v>
                </c:pt>
                <c:pt idx="85702">
                  <c:v>-2.2799141264873217</c:v>
                </c:pt>
                <c:pt idx="85703">
                  <c:v>-2.2797120209997872</c:v>
                </c:pt>
                <c:pt idx="85704">
                  <c:v>-2.2795099164480641</c:v>
                </c:pt>
                <c:pt idx="85705">
                  <c:v>-2.2798945144412941</c:v>
                </c:pt>
                <c:pt idx="85706">
                  <c:v>-2.2802791106333382</c:v>
                </c:pt>
                <c:pt idx="85707">
                  <c:v>-2.2806637050241974</c:v>
                </c:pt>
                <c:pt idx="85708">
                  <c:v>-2.2800735684385645</c:v>
                </c:pt>
                <c:pt idx="85709">
                  <c:v>-2.2794834353634008</c:v>
                </c:pt>
                <c:pt idx="85710">
                  <c:v>-2.2788933057987024</c:v>
                </c:pt>
                <c:pt idx="85711">
                  <c:v>-2.278694539263332</c:v>
                </c:pt>
                <c:pt idx="85712">
                  <c:v>-2.2784957736479123</c:v>
                </c:pt>
                <c:pt idx="85713">
                  <c:v>-2.2782970089524461</c:v>
                </c:pt>
                <c:pt idx="85714">
                  <c:v>-2.2780939462777576</c:v>
                </c:pt>
                <c:pt idx="85715">
                  <c:v>-2.2778908847040253</c:v>
                </c:pt>
                <c:pt idx="85716">
                  <c:v>-2.2776878242312506</c:v>
                </c:pt>
                <c:pt idx="85717">
                  <c:v>-2.2769027025076047</c:v>
                </c:pt>
                <c:pt idx="85718">
                  <c:v>-2.2761175843863257</c:v>
                </c:pt>
                <c:pt idx="85719">
                  <c:v>-2.2753324698674167</c:v>
                </c:pt>
                <c:pt idx="85720">
                  <c:v>-2.2768860088491731</c:v>
                </c:pt>
                <c:pt idx="85721">
                  <c:v>-2.2784395441273273</c:v>
                </c:pt>
                <c:pt idx="85722">
                  <c:v>-2.2799930757018809</c:v>
                </c:pt>
                <c:pt idx="85723">
                  <c:v>-2.279602208059694</c:v>
                </c:pt>
                <c:pt idx="85724">
                  <c:v>-2.2792113407449972</c:v>
                </c:pt>
                <c:pt idx="85725">
                  <c:v>-2.2788204737577873</c:v>
                </c:pt>
                <c:pt idx="85726">
                  <c:v>-2.2782372897854746</c:v>
                </c:pt>
                <c:pt idx="85727">
                  <c:v>-2.2776541058131619</c:v>
                </c:pt>
                <c:pt idx="85728">
                  <c:v>-2.2770709218408496</c:v>
                </c:pt>
                <c:pt idx="85729">
                  <c:v>-2.2770779571237618</c:v>
                </c:pt>
                <c:pt idx="85730">
                  <c:v>-2.277084992417405</c:v>
                </c:pt>
                <c:pt idx="85731">
                  <c:v>-2.277092027721777</c:v>
                </c:pt>
                <c:pt idx="85732">
                  <c:v>-2.277680528590512</c:v>
                </c:pt>
                <c:pt idx="85733">
                  <c:v>-2.2782690321533257</c:v>
                </c:pt>
                <c:pt idx="85734">
                  <c:v>-2.2788575384102194</c:v>
                </c:pt>
                <c:pt idx="85735">
                  <c:v>-2.2788639829847197</c:v>
                </c:pt>
                <c:pt idx="85736">
                  <c:v>-2.2788704275592235</c:v>
                </c:pt>
                <c:pt idx="85737">
                  <c:v>-2.2788768721337251</c:v>
                </c:pt>
                <c:pt idx="85738">
                  <c:v>-2.2798596468115808</c:v>
                </c:pt>
                <c:pt idx="85739">
                  <c:v>-2.2808424296626466</c:v>
                </c:pt>
                <c:pt idx="85740">
                  <c:v>-2.2818252206869181</c:v>
                </c:pt>
                <c:pt idx="85741">
                  <c:v>-2.2822253540544541</c:v>
                </c:pt>
                <c:pt idx="85742">
                  <c:v>-2.2826254919676354</c:v>
                </c:pt>
                <c:pt idx="85743">
                  <c:v>-2.2830256344264654</c:v>
                </c:pt>
                <c:pt idx="85744">
                  <c:v>-2.2838221038159943</c:v>
                </c:pt>
                <c:pt idx="85745">
                  <c:v>-2.2846185844492832</c:v>
                </c:pt>
                <c:pt idx="85746">
                  <c:v>-2.2854150763263301</c:v>
                </c:pt>
                <c:pt idx="85747">
                  <c:v>-2.2862114790623949</c:v>
                </c:pt>
                <c:pt idx="85748">
                  <c:v>-2.2870078951680912</c:v>
                </c:pt>
                <c:pt idx="85749">
                  <c:v>-2.2878043246434214</c:v>
                </c:pt>
                <c:pt idx="85750">
                  <c:v>-2.2886041648894171</c:v>
                </c:pt>
                <c:pt idx="85751">
                  <c:v>-2.2894040207876629</c:v>
                </c:pt>
                <c:pt idx="85752">
                  <c:v>-2.2902038923381642</c:v>
                </c:pt>
                <c:pt idx="85753">
                  <c:v>-2.2915889879090856</c:v>
                </c:pt>
                <c:pt idx="85754">
                  <c:v>-2.2929741131722681</c:v>
                </c:pt>
                <c:pt idx="85755">
                  <c:v>-2.2943592681277041</c:v>
                </c:pt>
                <c:pt idx="85756">
                  <c:v>-2.2939968704168501</c:v>
                </c:pt>
                <c:pt idx="85757">
                  <c:v>-2.2936344634271633</c:v>
                </c:pt>
                <c:pt idx="85758">
                  <c:v>-2.2932720471586481</c:v>
                </c:pt>
                <c:pt idx="85759">
                  <c:v>-2.2952494215065529</c:v>
                </c:pt>
                <c:pt idx="85760">
                  <c:v>-2.2972268476181097</c:v>
                </c:pt>
                <c:pt idx="85761">
                  <c:v>-2.299204325493315</c:v>
                </c:pt>
                <c:pt idx="85762">
                  <c:v>-2.300015763940372</c:v>
                </c:pt>
                <c:pt idx="85763">
                  <c:v>-2.3008272256484199</c:v>
                </c:pt>
                <c:pt idx="85764">
                  <c:v>-2.3016387106174498</c:v>
                </c:pt>
                <c:pt idx="85765">
                  <c:v>-2.302646242493728</c:v>
                </c:pt>
                <c:pt idx="85766">
                  <c:v>-2.3036538029762306</c:v>
                </c:pt>
                <c:pt idx="85767">
                  <c:v>-2.304661392064963</c:v>
                </c:pt>
                <c:pt idx="85768">
                  <c:v>-2.3062516661499584</c:v>
                </c:pt>
                <c:pt idx="85769">
                  <c:v>-2.3078419893656417</c:v>
                </c:pt>
                <c:pt idx="85770">
                  <c:v>-2.3094323617120041</c:v>
                </c:pt>
                <c:pt idx="85771">
                  <c:v>-2.3094689174931688</c:v>
                </c:pt>
                <c:pt idx="85772">
                  <c:v>-2.3095054732743328</c:v>
                </c:pt>
                <c:pt idx="85773">
                  <c:v>-2.3095420290554975</c:v>
                </c:pt>
                <c:pt idx="85774">
                  <c:v>-2.3105514398132714</c:v>
                </c:pt>
                <c:pt idx="85775">
                  <c:v>-2.3115608805394743</c:v>
                </c:pt>
                <c:pt idx="85776">
                  <c:v>-2.3125703512341076</c:v>
                </c:pt>
                <c:pt idx="85777">
                  <c:v>-2.3143588194043629</c:v>
                </c:pt>
                <c:pt idx="85778">
                  <c:v>-2.3161473446401213</c:v>
                </c:pt>
                <c:pt idx="85779">
                  <c:v>-2.3179359269413893</c:v>
                </c:pt>
                <c:pt idx="85780">
                  <c:v>-2.3191427681954657</c:v>
                </c:pt>
                <c:pt idx="85781">
                  <c:v>-2.3203496459644661</c:v>
                </c:pt>
                <c:pt idx="85782">
                  <c:v>-2.321556560248395</c:v>
                </c:pt>
                <c:pt idx="85783">
                  <c:v>-2.322365240319562</c:v>
                </c:pt>
                <c:pt idx="85784">
                  <c:v>-2.3231739435518821</c:v>
                </c:pt>
                <c:pt idx="85785">
                  <c:v>-2.3239826699453592</c:v>
                </c:pt>
                <c:pt idx="85786">
                  <c:v>-2.3253798282401958</c:v>
                </c:pt>
                <c:pt idx="85787">
                  <c:v>-2.3267770252677327</c:v>
                </c:pt>
                <c:pt idx="85788">
                  <c:v>-2.3281742610279754</c:v>
                </c:pt>
                <c:pt idx="85789">
                  <c:v>-2.3293705106023883</c:v>
                </c:pt>
                <c:pt idx="85790">
                  <c:v>-2.3305667890769288</c:v>
                </c:pt>
                <c:pt idx="85791">
                  <c:v>-2.331763096451597</c:v>
                </c:pt>
                <c:pt idx="85792">
                  <c:v>-2.3325658000606522</c:v>
                </c:pt>
                <c:pt idx="85793">
                  <c:v>-2.3333685206263142</c:v>
                </c:pt>
                <c:pt idx="85794">
                  <c:v>-2.3341712581485847</c:v>
                </c:pt>
                <c:pt idx="85795">
                  <c:v>-2.33555996763481</c:v>
                </c:pt>
                <c:pt idx="85796">
                  <c:v>-2.3369487057412566</c:v>
                </c:pt>
                <c:pt idx="85797">
                  <c:v>-2.3383374724679284</c:v>
                </c:pt>
                <c:pt idx="85798">
                  <c:v>-2.3387469604095279</c:v>
                </c:pt>
                <c:pt idx="85799">
                  <c:v>-2.3391564557648614</c:v>
                </c:pt>
                <c:pt idx="85800">
                  <c:v>-2.3395659585339295</c:v>
                </c:pt>
                <c:pt idx="85801">
                  <c:v>-2.34036237076785</c:v>
                </c:pt>
                <c:pt idx="85802">
                  <c:v>-2.3411587957192252</c:v>
                </c:pt>
                <c:pt idx="85803">
                  <c:v>-2.3419552333880564</c:v>
                </c:pt>
                <c:pt idx="85804">
                  <c:v>-2.3419711117591269</c:v>
                </c:pt>
                <c:pt idx="85805">
                  <c:v>-2.3419869901301968</c:v>
                </c:pt>
                <c:pt idx="85806">
                  <c:v>-2.3420028685012668</c:v>
                </c:pt>
                <c:pt idx="85807">
                  <c:v>-2.3422128799772119</c:v>
                </c:pt>
                <c:pt idx="85808">
                  <c:v>-2.3424228936550708</c:v>
                </c:pt>
                <c:pt idx="85809">
                  <c:v>-2.3426329095348439</c:v>
                </c:pt>
                <c:pt idx="85810">
                  <c:v>-2.3441977466316413</c:v>
                </c:pt>
                <c:pt idx="85811">
                  <c:v>-2.3457625976415524</c:v>
                </c:pt>
                <c:pt idx="85812">
                  <c:v>-2.3473274625645781</c:v>
                </c:pt>
                <c:pt idx="85813">
                  <c:v>-2.3467558990192035</c:v>
                </c:pt>
                <c:pt idx="85814">
                  <c:v>-2.3461843311716999</c:v>
                </c:pt>
                <c:pt idx="85815">
                  <c:v>-2.3456127590220643</c:v>
                </c:pt>
                <c:pt idx="85816">
                  <c:v>-2.3458144931316993</c:v>
                </c:pt>
                <c:pt idx="85817">
                  <c:v>-2.3460162285942019</c:v>
                </c:pt>
                <c:pt idx="85818">
                  <c:v>-2.3462179654095796</c:v>
                </c:pt>
                <c:pt idx="85819">
                  <c:v>-2.3466136757383791</c:v>
                </c:pt>
                <c:pt idx="85820">
                  <c:v>-2.3470093878683649</c:v>
                </c:pt>
                <c:pt idx="85821">
                  <c:v>-2.3474051017995348</c:v>
                </c:pt>
                <c:pt idx="85822">
                  <c:v>-2.3476008772738663</c:v>
                </c:pt>
                <c:pt idx="85823">
                  <c:v>-2.3477966531270011</c:v>
                </c:pt>
                <c:pt idx="85824">
                  <c:v>-2.3479924293589431</c:v>
                </c:pt>
                <c:pt idx="85825">
                  <c:v>-2.3479924293589431</c:v>
                </c:pt>
                <c:pt idx="85826">
                  <c:v>-2.3479924293589431</c:v>
                </c:pt>
                <c:pt idx="85827">
                  <c:v>-2.3479924293589431</c:v>
                </c:pt>
                <c:pt idx="85828">
                  <c:v>-2.3474054132623703</c:v>
                </c:pt>
                <c:pt idx="85829">
                  <c:v>-2.3468183987985722</c:v>
                </c:pt>
                <c:pt idx="85830">
                  <c:v>-2.3462313859675499</c:v>
                </c:pt>
                <c:pt idx="85831">
                  <c:v>-2.3452501564841146</c:v>
                </c:pt>
                <c:pt idx="85832">
                  <c:v>-2.3442689329943631</c:v>
                </c:pt>
                <c:pt idx="85833">
                  <c:v>-2.343287715498299</c:v>
                </c:pt>
                <c:pt idx="85834">
                  <c:v>-2.3423050152747744</c:v>
                </c:pt>
                <c:pt idx="85835">
                  <c:v>-2.341322322270917</c:v>
                </c:pt>
                <c:pt idx="85836">
                  <c:v>-2.3403396364867266</c:v>
                </c:pt>
                <c:pt idx="85837">
                  <c:v>-2.3416960225156367</c:v>
                </c:pt>
                <c:pt idx="85838">
                  <c:v>-2.3430523995768775</c:v>
                </c:pt>
                <c:pt idx="85839">
                  <c:v>-2.3444087676704481</c:v>
                </c:pt>
                <c:pt idx="85840">
                  <c:v>-2.3428395923147884</c:v>
                </c:pt>
                <c:pt idx="85841">
                  <c:v>-2.3412704322092517</c:v>
                </c:pt>
                <c:pt idx="85842">
                  <c:v>-2.3397012873538383</c:v>
                </c:pt>
                <c:pt idx="85843">
                  <c:v>-2.3396880684214909</c:v>
                </c:pt>
                <c:pt idx="85844">
                  <c:v>-2.3396748494891439</c:v>
                </c:pt>
                <c:pt idx="85845">
                  <c:v>-2.3396616305567952</c:v>
                </c:pt>
                <c:pt idx="85846">
                  <c:v>-2.338668588778098</c:v>
                </c:pt>
                <c:pt idx="85847">
                  <c:v>-2.3376755628009351</c:v>
                </c:pt>
                <c:pt idx="85848">
                  <c:v>-2.3366825526253079</c:v>
                </c:pt>
                <c:pt idx="85849">
                  <c:v>-2.3360817454200453</c:v>
                </c:pt>
                <c:pt idx="85850">
                  <c:v>-2.3354809467052156</c:v>
                </c:pt>
                <c:pt idx="85851">
                  <c:v>-2.3348801564808186</c:v>
                </c:pt>
                <c:pt idx="85852">
                  <c:v>-2.3338964669059283</c:v>
                </c:pt>
                <c:pt idx="85853">
                  <c:v>-2.3329127881913281</c:v>
                </c:pt>
                <c:pt idx="85854">
                  <c:v>-2.3319291203370178</c:v>
                </c:pt>
                <c:pt idx="85855">
                  <c:v>-2.3319154497194683</c:v>
                </c:pt>
                <c:pt idx="85856">
                  <c:v>-2.3319017791019188</c:v>
                </c:pt>
                <c:pt idx="85857">
                  <c:v>-2.3318881084843692</c:v>
                </c:pt>
                <c:pt idx="85858">
                  <c:v>-2.3312918138548882</c:v>
                </c:pt>
                <c:pt idx="85859">
                  <c:v>-2.3306955255115946</c:v>
                </c:pt>
                <c:pt idx="85860">
                  <c:v>-2.3300992434544852</c:v>
                </c:pt>
                <c:pt idx="85861">
                  <c:v>-2.3304729219689952</c:v>
                </c:pt>
                <c:pt idx="85862">
                  <c:v>-2.3308465961543177</c:v>
                </c:pt>
                <c:pt idx="85863">
                  <c:v>-2.3312202660104515</c:v>
                </c:pt>
                <c:pt idx="85864">
                  <c:v>-2.329847145930243</c:v>
                </c:pt>
                <c:pt idx="85865">
                  <c:v>-2.3284740403154922</c:v>
                </c:pt>
                <c:pt idx="85866">
                  <c:v>-2.3271009491662</c:v>
                </c:pt>
                <c:pt idx="85867">
                  <c:v>-2.3274789525680744</c:v>
                </c:pt>
                <c:pt idx="85868">
                  <c:v>-2.327856951930928</c:v>
                </c:pt>
                <c:pt idx="85869">
                  <c:v>-2.328234947254761</c:v>
                </c:pt>
                <c:pt idx="85870">
                  <c:v>-2.3280290348668484</c:v>
                </c:pt>
                <c:pt idx="85871">
                  <c:v>-2.3278231245352998</c:v>
                </c:pt>
                <c:pt idx="85872">
                  <c:v>-2.3276172162601156</c:v>
                </c:pt>
                <c:pt idx="85873">
                  <c:v>-2.3264369321506542</c:v>
                </c:pt>
                <c:pt idx="85874">
                  <c:v>-2.3252566611033978</c:v>
                </c:pt>
                <c:pt idx="85875">
                  <c:v>-2.3240764031183461</c:v>
                </c:pt>
                <c:pt idx="85876">
                  <c:v>-2.3242560192377275</c:v>
                </c:pt>
                <c:pt idx="85877">
                  <c:v>-2.3244356330842844</c:v>
                </c:pt>
                <c:pt idx="85878">
                  <c:v>-2.3246152446580179</c:v>
                </c:pt>
                <c:pt idx="85879">
                  <c:v>-2.3234340322526656</c:v>
                </c:pt>
                <c:pt idx="85880">
                  <c:v>-2.3222528338891872</c:v>
                </c:pt>
                <c:pt idx="85881">
                  <c:v>-2.3210716495675765</c:v>
                </c:pt>
                <c:pt idx="85882">
                  <c:v>-2.3210568921337877</c:v>
                </c:pt>
                <c:pt idx="85883">
                  <c:v>-2.3210421347000008</c:v>
                </c:pt>
                <c:pt idx="85884">
                  <c:v>-2.321027377266212</c:v>
                </c:pt>
                <c:pt idx="85885">
                  <c:v>-2.3194597641374539</c:v>
                </c:pt>
                <c:pt idx="85886">
                  <c:v>-2.317892169269657</c:v>
                </c:pt>
                <c:pt idx="85887">
                  <c:v>-2.3163245926628226</c:v>
                </c:pt>
                <c:pt idx="85888">
                  <c:v>-2.3163060392821158</c:v>
                </c:pt>
                <c:pt idx="85889">
                  <c:v>-2.3162874859447937</c:v>
                </c:pt>
                <c:pt idx="85890">
                  <c:v>-2.3162689326508574</c:v>
                </c:pt>
                <c:pt idx="85891">
                  <c:v>-2.3156695578945312</c:v>
                </c:pt>
                <c:pt idx="85892">
                  <c:v>-2.3150701910571634</c:v>
                </c:pt>
                <c:pt idx="85893">
                  <c:v>-2.3144708321387606</c:v>
                </c:pt>
                <c:pt idx="85894">
                  <c:v>-2.313871644620737</c:v>
                </c:pt>
                <c:pt idx="85895">
                  <c:v>-2.313272464940038</c:v>
                </c:pt>
                <c:pt idx="85896">
                  <c:v>-2.3126732930966609</c:v>
                </c:pt>
                <c:pt idx="85897">
                  <c:v>-2.312659077315641</c:v>
                </c:pt>
                <c:pt idx="85898">
                  <c:v>-2.3126448615346216</c:v>
                </c:pt>
                <c:pt idx="85899">
                  <c:v>-2.3126306457536026</c:v>
                </c:pt>
                <c:pt idx="85900">
                  <c:v>-2.3122269938691766</c:v>
                </c:pt>
                <c:pt idx="85901">
                  <c:v>-2.3118233465150038</c:v>
                </c:pt>
                <c:pt idx="85902">
                  <c:v>-2.3114197036910831</c:v>
                </c:pt>
                <c:pt idx="85903">
                  <c:v>-2.3106286634779543</c:v>
                </c:pt>
                <c:pt idx="85904">
                  <c:v>-2.3098376327213965</c:v>
                </c:pt>
                <c:pt idx="85905">
                  <c:v>-2.309046611421405</c:v>
                </c:pt>
                <c:pt idx="85906">
                  <c:v>-2.30923075346201</c:v>
                </c:pt>
                <c:pt idx="85907">
                  <c:v>-2.3094148933832712</c:v>
                </c:pt>
                <c:pt idx="85908">
                  <c:v>-2.3095990311851904</c:v>
                </c:pt>
                <c:pt idx="85909">
                  <c:v>-2.3089975726351319</c:v>
                </c:pt>
                <c:pt idx="85910">
                  <c:v>-2.3083961214745456</c:v>
                </c:pt>
                <c:pt idx="85911">
                  <c:v>-2.3077946777034364</c:v>
                </c:pt>
                <c:pt idx="85912">
                  <c:v>-2.3066170610272358</c:v>
                </c:pt>
                <c:pt idx="85913">
                  <c:v>-2.3054394551273498</c:v>
                </c:pt>
                <c:pt idx="85914">
                  <c:v>-2.3042618600037863</c:v>
                </c:pt>
                <c:pt idx="85915">
                  <c:v>-2.3054206332270395</c:v>
                </c:pt>
                <c:pt idx="85916">
                  <c:v>-2.306579394988205</c:v>
                </c:pt>
                <c:pt idx="85917">
                  <c:v>-2.3077381452872889</c:v>
                </c:pt>
                <c:pt idx="85918">
                  <c:v>-2.3071426678855405</c:v>
                </c:pt>
                <c:pt idx="85919">
                  <c:v>-2.306547196525059</c:v>
                </c:pt>
                <c:pt idx="85920">
                  <c:v>-2.3059517312058495</c:v>
                </c:pt>
                <c:pt idx="85921">
                  <c:v>-2.3055481613348072</c:v>
                </c:pt>
                <c:pt idx="85922">
                  <c:v>-2.3051445959940184</c:v>
                </c:pt>
                <c:pt idx="85923">
                  <c:v>-2.3047410351834805</c:v>
                </c:pt>
                <c:pt idx="85924">
                  <c:v>-2.3039545191845581</c:v>
                </c:pt>
                <c:pt idx="85925">
                  <c:v>-2.3031680097074068</c:v>
                </c:pt>
                <c:pt idx="85926">
                  <c:v>-2.3023815067520288</c:v>
                </c:pt>
                <c:pt idx="85927">
                  <c:v>-2.3027584445888731</c:v>
                </c:pt>
                <c:pt idx="85928">
                  <c:v>-2.3031353791788223</c:v>
                </c:pt>
                <c:pt idx="85929">
                  <c:v>-2.3035123105218838</c:v>
                </c:pt>
                <c:pt idx="85930">
                  <c:v>-2.3023353019568473</c:v>
                </c:pt>
                <c:pt idx="85931">
                  <c:v>-2.3011583036782963</c:v>
                </c:pt>
                <c:pt idx="85932">
                  <c:v>-2.2999813156862317</c:v>
                </c:pt>
                <c:pt idx="85933">
                  <c:v>-2.2999758719250805</c:v>
                </c:pt>
                <c:pt idx="85934">
                  <c:v>-2.2999704281387392</c:v>
                </c:pt>
                <c:pt idx="85935">
                  <c:v>-2.2999649843272056</c:v>
                </c:pt>
                <c:pt idx="85936">
                  <c:v>-2.2999558819038377</c:v>
                </c:pt>
                <c:pt idx="85937">
                  <c:v>-2.2999467794804715</c:v>
                </c:pt>
                <c:pt idx="85938">
                  <c:v>-2.2999376770571032</c:v>
                </c:pt>
                <c:pt idx="85939">
                  <c:v>-2.2995379096983055</c:v>
                </c:pt>
                <c:pt idx="85940">
                  <c:v>-2.2991381456143878</c:v>
                </c:pt>
                <c:pt idx="85941">
                  <c:v>-2.2987383848053518</c:v>
                </c:pt>
                <c:pt idx="85942">
                  <c:v>-2.2981446393726195</c:v>
                </c:pt>
                <c:pt idx="85943">
                  <c:v>-2.2975508991647686</c:v>
                </c:pt>
                <c:pt idx="85944">
                  <c:v>-2.2969571641818005</c:v>
                </c:pt>
                <c:pt idx="85945">
                  <c:v>-2.2973385650189919</c:v>
                </c:pt>
                <c:pt idx="85946">
                  <c:v>-2.2977199629633751</c:v>
                </c:pt>
                <c:pt idx="85947">
                  <c:v>-2.2981013580149448</c:v>
                </c:pt>
                <c:pt idx="85948">
                  <c:v>-2.2980904758202558</c:v>
                </c:pt>
                <c:pt idx="85949">
                  <c:v>-2.2980795936255674</c:v>
                </c:pt>
                <c:pt idx="85950">
                  <c:v>-2.298068711430878</c:v>
                </c:pt>
                <c:pt idx="85951">
                  <c:v>-2.2974751535079574</c:v>
                </c:pt>
                <c:pt idx="85952">
                  <c:v>-2.2968816007282813</c:v>
                </c:pt>
                <c:pt idx="85953">
                  <c:v>-2.2962880530918475</c:v>
                </c:pt>
                <c:pt idx="85954">
                  <c:v>-2.2964748896195681</c:v>
                </c:pt>
                <c:pt idx="85955">
                  <c:v>-2.2966617250649919</c:v>
                </c:pt>
                <c:pt idx="85956">
                  <c:v>-2.2968485594281192</c:v>
                </c:pt>
                <c:pt idx="85957">
                  <c:v>-2.2964532151533734</c:v>
                </c:pt>
                <c:pt idx="85958">
                  <c:v>-2.2960578726798109</c:v>
                </c:pt>
                <c:pt idx="85959">
                  <c:v>-2.2956625320074351</c:v>
                </c:pt>
                <c:pt idx="85960">
                  <c:v>-2.2956565284957637</c:v>
                </c:pt>
                <c:pt idx="85961">
                  <c:v>-2.2956505249840933</c:v>
                </c:pt>
                <c:pt idx="85962">
                  <c:v>-2.2956445214724224</c:v>
                </c:pt>
                <c:pt idx="85963">
                  <c:v>-2.2944714208593764</c:v>
                </c:pt>
                <c:pt idx="85964">
                  <c:v>-2.2932983267774332</c:v>
                </c:pt>
                <c:pt idx="85965">
                  <c:v>-2.2921252392265923</c:v>
                </c:pt>
                <c:pt idx="85966">
                  <c:v>-2.292894246915707</c:v>
                </c:pt>
                <c:pt idx="85967">
                  <c:v>-2.2936632494961007</c:v>
                </c:pt>
                <c:pt idx="85968">
                  <c:v>-2.294432246967772</c:v>
                </c:pt>
                <c:pt idx="85969">
                  <c:v>-2.2940341644360269</c:v>
                </c:pt>
                <c:pt idx="85970">
                  <c:v>-2.2936360846333526</c:v>
                </c:pt>
                <c:pt idx="85971">
                  <c:v>-2.2932380075597423</c:v>
                </c:pt>
                <c:pt idx="85972">
                  <c:v>-2.2926493698058699</c:v>
                </c:pt>
                <c:pt idx="85973">
                  <c:v>-2.2920607347460744</c:v>
                </c:pt>
                <c:pt idx="85974">
                  <c:v>-2.2914721023803608</c:v>
                </c:pt>
                <c:pt idx="85975">
                  <c:v>-2.2910789893497099</c:v>
                </c:pt>
                <c:pt idx="85976">
                  <c:v>-2.290685878483655</c:v>
                </c:pt>
                <c:pt idx="85977">
                  <c:v>-2.2902927697821913</c:v>
                </c:pt>
                <c:pt idx="85978">
                  <c:v>-2.2906729251432472</c:v>
                </c:pt>
                <c:pt idx="85979">
                  <c:v>-2.2910530783397052</c:v>
                </c:pt>
                <c:pt idx="85980">
                  <c:v>-2.291433229371572</c:v>
                </c:pt>
                <c:pt idx="85981">
                  <c:v>-2.2908451896808306</c:v>
                </c:pt>
                <c:pt idx="85982">
                  <c:v>-2.2902571540487009</c:v>
                </c:pt>
                <c:pt idx="85983">
                  <c:v>-2.2896691224751859</c:v>
                </c:pt>
                <c:pt idx="85984">
                  <c:v>-2.289855960332452</c:v>
                </c:pt>
                <c:pt idx="85985">
                  <c:v>-2.2900427971074229</c:v>
                </c:pt>
                <c:pt idx="85986">
                  <c:v>-2.2902296328000951</c:v>
                </c:pt>
                <c:pt idx="85987">
                  <c:v>-2.2908064207414904</c:v>
                </c:pt>
                <c:pt idx="85988">
                  <c:v>-2.291383205417334</c:v>
                </c:pt>
                <c:pt idx="85989">
                  <c:v>-2.2919599868276266</c:v>
                </c:pt>
                <c:pt idx="85990">
                  <c:v>-2.2907890941761644</c:v>
                </c:pt>
                <c:pt idx="85991">
                  <c:v>-2.2896182059331949</c:v>
                </c:pt>
                <c:pt idx="85992">
                  <c:v>-2.2884473220987207</c:v>
                </c:pt>
                <c:pt idx="85993">
                  <c:v>-2.288831446432853</c:v>
                </c:pt>
                <c:pt idx="85994">
                  <c:v>-2.2892155688020579</c:v>
                </c:pt>
                <c:pt idx="85995">
                  <c:v>-2.2895996892063328</c:v>
                </c:pt>
                <c:pt idx="85996">
                  <c:v>-2.2886209901135706</c:v>
                </c:pt>
                <c:pt idx="85997">
                  <c:v>-2.2876422956522906</c:v>
                </c:pt>
                <c:pt idx="85998">
                  <c:v>-2.2866636058224969</c:v>
                </c:pt>
                <c:pt idx="85999">
                  <c:v>-2.2870460127129504</c:v>
                </c:pt>
                <c:pt idx="86000">
                  <c:v>-2.2874284181964195</c:v>
                </c:pt>
                <c:pt idx="86001">
                  <c:v>-2.2878108222729003</c:v>
                </c:pt>
                <c:pt idx="86002">
                  <c:v>-2.2887807726705267</c:v>
                </c:pt>
                <c:pt idx="86003">
                  <c:v>-2.2897507203437542</c:v>
                </c:pt>
                <c:pt idx="86004">
                  <c:v>-2.2907206652925747</c:v>
                </c:pt>
                <c:pt idx="86005">
                  <c:v>-2.2897475786678645</c:v>
                </c:pt>
                <c:pt idx="86006">
                  <c:v>-2.2887744947582278</c:v>
                </c:pt>
                <c:pt idx="86007">
                  <c:v>-2.2878014135636611</c:v>
                </c:pt>
                <c:pt idx="86008">
                  <c:v>-2.2872154246014134</c:v>
                </c:pt>
                <c:pt idx="86009">
                  <c:v>-2.2866294370270257</c:v>
                </c:pt>
                <c:pt idx="86010">
                  <c:v>-2.2860434508404968</c:v>
                </c:pt>
                <c:pt idx="86011">
                  <c:v>-2.2866266890617779</c:v>
                </c:pt>
                <c:pt idx="86012">
                  <c:v>-2.2872099272830582</c:v>
                </c:pt>
                <c:pt idx="86013">
                  <c:v>-2.2877931655043398</c:v>
                </c:pt>
                <c:pt idx="86014">
                  <c:v>-2.2875981480329357</c:v>
                </c:pt>
                <c:pt idx="86015">
                  <c:v>-2.2874031302862927</c:v>
                </c:pt>
                <c:pt idx="86016">
                  <c:v>-2.2872081122644103</c:v>
                </c:pt>
                <c:pt idx="86017">
                  <c:v>-2.2872102141741877</c:v>
                </c:pt>
                <c:pt idx="86018">
                  <c:v>-2.2872123160839655</c:v>
                </c:pt>
                <c:pt idx="86019">
                  <c:v>-2.2872144179937419</c:v>
                </c:pt>
                <c:pt idx="86020">
                  <c:v>-2.2879975293804313</c:v>
                </c:pt>
                <c:pt idx="86021">
                  <c:v>-2.2887806429503739</c:v>
                </c:pt>
                <c:pt idx="86022">
                  <c:v>-2.2895637587035713</c:v>
                </c:pt>
                <c:pt idx="86023">
                  <c:v>-2.2895702326680332</c:v>
                </c:pt>
                <c:pt idx="86024">
                  <c:v>-2.289576706632495</c:v>
                </c:pt>
                <c:pt idx="86025">
                  <c:v>-2.2895831805969569</c:v>
                </c:pt>
                <c:pt idx="86026">
                  <c:v>-2.28997739913516</c:v>
                </c:pt>
                <c:pt idx="86027">
                  <c:v>-2.2903716202167606</c:v>
                </c:pt>
                <c:pt idx="86028">
                  <c:v>-2.29076584384176</c:v>
                </c:pt>
                <c:pt idx="86029">
                  <c:v>-2.2909738198924487</c:v>
                </c:pt>
                <c:pt idx="86030">
                  <c:v>-2.2911817978698119</c:v>
                </c:pt>
                <c:pt idx="86031">
                  <c:v>-2.2913897777738517</c:v>
                </c:pt>
                <c:pt idx="86032">
                  <c:v>-2.2923737577740311</c:v>
                </c:pt>
                <c:pt idx="86033">
                  <c:v>-2.2933577495847768</c:v>
                </c:pt>
                <c:pt idx="86034">
                  <c:v>-2.294341753206087</c:v>
                </c:pt>
                <c:pt idx="86035">
                  <c:v>-2.2949417348228747</c:v>
                </c:pt>
                <c:pt idx="86036">
                  <c:v>-2.2955417248484569</c:v>
                </c:pt>
                <c:pt idx="86037">
                  <c:v>-2.2961417232828323</c:v>
                </c:pt>
                <c:pt idx="86038">
                  <c:v>-2.2967440028646906</c:v>
                </c:pt>
                <c:pt idx="86039">
                  <c:v>-2.2973462919982861</c:v>
                </c:pt>
                <c:pt idx="86040">
                  <c:v>-2.2979485906836183</c:v>
                </c:pt>
                <c:pt idx="86041">
                  <c:v>-2.2985518736863022</c:v>
                </c:pt>
                <c:pt idx="86042">
                  <c:v>-2.2991551667305576</c:v>
                </c:pt>
                <c:pt idx="86043">
                  <c:v>-2.2997584698163811</c:v>
                </c:pt>
                <c:pt idx="86044">
                  <c:v>-2.299980651771663</c:v>
                </c:pt>
                <c:pt idx="86045">
                  <c:v>-2.3002028380482016</c:v>
                </c:pt>
                <c:pt idx="86046">
                  <c:v>-2.3004250286459982</c:v>
                </c:pt>
                <c:pt idx="86047">
                  <c:v>-2.3012282070216372</c:v>
                </c:pt>
                <c:pt idx="86048">
                  <c:v>-2.3020314031147575</c:v>
                </c:pt>
                <c:pt idx="86049">
                  <c:v>-2.3028346169253586</c:v>
                </c:pt>
                <c:pt idx="86050">
                  <c:v>-2.3044239113945304</c:v>
                </c:pt>
                <c:pt idx="86051">
                  <c:v>-2.3060132494354852</c:v>
                </c:pt>
                <c:pt idx="86052">
                  <c:v>-2.3076026310482223</c:v>
                </c:pt>
                <c:pt idx="86053">
                  <c:v>-2.3082202641440448</c:v>
                </c:pt>
                <c:pt idx="86054">
                  <c:v>-2.3088379143840099</c:v>
                </c:pt>
                <c:pt idx="86055">
                  <c:v>-2.3094555817681193</c:v>
                </c:pt>
                <c:pt idx="86056">
                  <c:v>-2.3112400929692924</c:v>
                </c:pt>
                <c:pt idx="86057">
                  <c:v>-2.3130246556028951</c:v>
                </c:pt>
                <c:pt idx="86058">
                  <c:v>-2.3148092696689297</c:v>
                </c:pt>
                <c:pt idx="86059">
                  <c:v>-2.3167889405342676</c:v>
                </c:pt>
                <c:pt idx="86060">
                  <c:v>-2.3187686712338311</c:v>
                </c:pt>
                <c:pt idx="86061">
                  <c:v>-2.3207484617676215</c:v>
                </c:pt>
                <c:pt idx="86062">
                  <c:v>-2.3223427058265895</c:v>
                </c:pt>
                <c:pt idx="86063">
                  <c:v>-2.3239369993395309</c:v>
                </c:pt>
                <c:pt idx="86064">
                  <c:v>-2.3255313423064439</c:v>
                </c:pt>
                <c:pt idx="86065">
                  <c:v>-2.325565844944173</c:v>
                </c:pt>
                <c:pt idx="86066">
                  <c:v>-2.3256003475819012</c:v>
                </c:pt>
                <c:pt idx="86067">
                  <c:v>-2.3256348502196298</c:v>
                </c:pt>
                <c:pt idx="86068">
                  <c:v>-2.3268319068177923</c:v>
                </c:pt>
                <c:pt idx="86069">
                  <c:v>-2.3280289964665983</c:v>
                </c:pt>
                <c:pt idx="86070">
                  <c:v>-2.329226119166047</c:v>
                </c:pt>
                <c:pt idx="86071">
                  <c:v>-2.3298392799566305</c:v>
                </c:pt>
                <c:pt idx="86072">
                  <c:v>-2.3304524554421948</c:v>
                </c:pt>
                <c:pt idx="86073">
                  <c:v>-2.3310656456227372</c:v>
                </c:pt>
                <c:pt idx="86074">
                  <c:v>-2.3320694997065665</c:v>
                </c:pt>
                <c:pt idx="86075">
                  <c:v>-2.3330733787186797</c:v>
                </c:pt>
                <c:pt idx="86076">
                  <c:v>-2.3340772826590759</c:v>
                </c:pt>
                <c:pt idx="86077">
                  <c:v>-2.3352724848091291</c:v>
                </c:pt>
                <c:pt idx="86078">
                  <c:v>-2.3364677147163633</c:v>
                </c:pt>
                <c:pt idx="86079">
                  <c:v>-2.3376629723807838</c:v>
                </c:pt>
                <c:pt idx="86080">
                  <c:v>-2.3398299010122781</c:v>
                </c:pt>
                <c:pt idx="86081">
                  <c:v>-2.3419968766649091</c:v>
                </c:pt>
                <c:pt idx="86082">
                  <c:v>-2.3441638993386777</c:v>
                </c:pt>
                <c:pt idx="86083">
                  <c:v>-2.3434017216103489</c:v>
                </c:pt>
                <c:pt idx="86084">
                  <c:v>-2.34263953187412</c:v>
                </c:pt>
                <c:pt idx="86085">
                  <c:v>-2.341877330129996</c:v>
                </c:pt>
                <c:pt idx="86086">
                  <c:v>-2.3436530843742549</c:v>
                </c:pt>
                <c:pt idx="86087">
                  <c:v>-2.3454288705182851</c:v>
                </c:pt>
                <c:pt idx="86088">
                  <c:v>-2.3472046885620839</c:v>
                </c:pt>
                <c:pt idx="86089">
                  <c:v>-2.3460522795086995</c:v>
                </c:pt>
                <c:pt idx="86090">
                  <c:v>-2.3448998524434677</c:v>
                </c:pt>
                <c:pt idx="86091">
                  <c:v>-2.3437474073663891</c:v>
                </c:pt>
                <c:pt idx="86092">
                  <c:v>-2.3459018710789605</c:v>
                </c:pt>
                <c:pt idx="86093">
                  <c:v>-2.3480563587513466</c:v>
                </c:pt>
                <c:pt idx="86094">
                  <c:v>-2.3502108703835485</c:v>
                </c:pt>
                <c:pt idx="86095">
                  <c:v>-2.3494453657383771</c:v>
                </c:pt>
                <c:pt idx="86096">
                  <c:v>-2.3486798534844717</c:v>
                </c:pt>
                <c:pt idx="86097">
                  <c:v>-2.3479143336218318</c:v>
                </c:pt>
                <c:pt idx="86098">
                  <c:v>-2.349285099605412</c:v>
                </c:pt>
                <c:pt idx="86099">
                  <c:v>-2.3506558770090922</c:v>
                </c:pt>
                <c:pt idx="86100">
                  <c:v>-2.3520266658328692</c:v>
                </c:pt>
                <c:pt idx="86101">
                  <c:v>-2.3516447314615347</c:v>
                </c:pt>
                <c:pt idx="86102">
                  <c:v>-2.3512627943611304</c:v>
                </c:pt>
                <c:pt idx="86103">
                  <c:v>-2.3508808545316593</c:v>
                </c:pt>
                <c:pt idx="86104">
                  <c:v>-2.3508853368553755</c:v>
                </c:pt>
                <c:pt idx="86105">
                  <c:v>-2.3508898191790912</c:v>
                </c:pt>
                <c:pt idx="86106">
                  <c:v>-2.3508943015028074</c:v>
                </c:pt>
                <c:pt idx="86107">
                  <c:v>-2.3512878662924361</c:v>
                </c:pt>
                <c:pt idx="86108">
                  <c:v>-2.3516814321736894</c:v>
                </c:pt>
                <c:pt idx="86109">
                  <c:v>-2.3520749991465713</c:v>
                </c:pt>
                <c:pt idx="86110">
                  <c:v>-2.3516902478063919</c:v>
                </c:pt>
                <c:pt idx="86111">
                  <c:v>-2.3513054957627224</c:v>
                </c:pt>
                <c:pt idx="86112">
                  <c:v>-2.350920743015557</c:v>
                </c:pt>
                <c:pt idx="86113">
                  <c:v>-2.351310989721358</c:v>
                </c:pt>
                <c:pt idx="86114">
                  <c:v>-2.351701236427159</c:v>
                </c:pt>
                <c:pt idx="86115">
                  <c:v>-2.3520914831329591</c:v>
                </c:pt>
                <c:pt idx="86116">
                  <c:v>-2.3518935294934988</c:v>
                </c:pt>
                <c:pt idx="86117">
                  <c:v>-2.3516955760467058</c:v>
                </c:pt>
                <c:pt idx="86118">
                  <c:v>-2.3514976227925808</c:v>
                </c:pt>
                <c:pt idx="86119">
                  <c:v>-2.351300846649814</c:v>
                </c:pt>
                <c:pt idx="86120">
                  <c:v>-2.3511040710481974</c:v>
                </c:pt>
                <c:pt idx="86121">
                  <c:v>-2.350907295987728</c:v>
                </c:pt>
                <c:pt idx="86122">
                  <c:v>-2.3508956599418922</c:v>
                </c:pt>
                <c:pt idx="86123">
                  <c:v>-2.35088402391938</c:v>
                </c:pt>
                <c:pt idx="86124">
                  <c:v>-2.3508723879201954</c:v>
                </c:pt>
                <c:pt idx="86125">
                  <c:v>-2.3508635892847543</c:v>
                </c:pt>
                <c:pt idx="86126">
                  <c:v>-2.35085479064931</c:v>
                </c:pt>
                <c:pt idx="86127">
                  <c:v>-2.3508459920138689</c:v>
                </c:pt>
                <c:pt idx="86128">
                  <c:v>-2.3492806029453943</c:v>
                </c:pt>
                <c:pt idx="86129">
                  <c:v>-2.3477152284422091</c:v>
                </c:pt>
                <c:pt idx="86130">
                  <c:v>-2.3461498685043165</c:v>
                </c:pt>
                <c:pt idx="86131">
                  <c:v>-2.3461361165745434</c:v>
                </c:pt>
                <c:pt idx="86132">
                  <c:v>-2.3461223646447706</c:v>
                </c:pt>
                <c:pt idx="86133">
                  <c:v>-2.3461086127149975</c:v>
                </c:pt>
                <c:pt idx="86134">
                  <c:v>-2.346091547067207</c:v>
                </c:pt>
                <c:pt idx="86135">
                  <c:v>-2.3460744814194165</c:v>
                </c:pt>
                <c:pt idx="86136">
                  <c:v>-2.3460574157716252</c:v>
                </c:pt>
                <c:pt idx="86137">
                  <c:v>-2.3448712260132303</c:v>
                </c:pt>
                <c:pt idx="86138">
                  <c:v>-2.3436850548684762</c:v>
                </c:pt>
                <c:pt idx="86139">
                  <c:v>-2.342498902337363</c:v>
                </c:pt>
                <c:pt idx="86140">
                  <c:v>-2.34189706684317</c:v>
                </c:pt>
                <c:pt idx="86141">
                  <c:v>-2.3412952403292411</c:v>
                </c:pt>
                <c:pt idx="86142">
                  <c:v>-2.340693422795578</c:v>
                </c:pt>
                <c:pt idx="86143">
                  <c:v>-2.3402883787416915</c:v>
                </c:pt>
                <c:pt idx="86144">
                  <c:v>-2.3398833406404371</c:v>
                </c:pt>
                <c:pt idx="86145">
                  <c:v>-2.3394783084918171</c:v>
                </c:pt>
                <c:pt idx="86146">
                  <c:v>-2.3388764913492537</c:v>
                </c:pt>
                <c:pt idx="86147">
                  <c:v>-2.3382746815961668</c:v>
                </c:pt>
                <c:pt idx="86148">
                  <c:v>-2.3376728792325547</c:v>
                </c:pt>
                <c:pt idx="86149">
                  <c:v>-2.3366892262551628</c:v>
                </c:pt>
                <c:pt idx="86150">
                  <c:v>-2.3357055841380614</c:v>
                </c:pt>
                <c:pt idx="86151">
                  <c:v>-2.3347219528812495</c:v>
                </c:pt>
                <c:pt idx="86152">
                  <c:v>-2.3347061214669385</c:v>
                </c:pt>
                <c:pt idx="86153">
                  <c:v>-2.3346902900526274</c:v>
                </c:pt>
                <c:pt idx="86154">
                  <c:v>-2.3346744586383164</c:v>
                </c:pt>
                <c:pt idx="86155">
                  <c:v>-2.3348518767369191</c:v>
                </c:pt>
                <c:pt idx="86156">
                  <c:v>-2.3350292922109515</c:v>
                </c:pt>
                <c:pt idx="86157">
                  <c:v>-2.3352067050604135</c:v>
                </c:pt>
                <c:pt idx="86158">
                  <c:v>-2.333441654715315</c:v>
                </c:pt>
                <c:pt idx="86159">
                  <c:v>-2.3316766256779387</c:v>
                </c:pt>
                <c:pt idx="86160">
                  <c:v>-2.3299116179482824</c:v>
                </c:pt>
                <c:pt idx="86161">
                  <c:v>-2.3300902124586504</c:v>
                </c:pt>
                <c:pt idx="86162">
                  <c:v>-2.3302688045338522</c:v>
                </c:pt>
                <c:pt idx="86163">
                  <c:v>-2.3304473941738837</c:v>
                </c:pt>
                <c:pt idx="86164">
                  <c:v>-2.3294583982418362</c:v>
                </c:pt>
                <c:pt idx="86165">
                  <c:v>-2.3284694149782648</c:v>
                </c:pt>
                <c:pt idx="86166">
                  <c:v>-2.3274804443831623</c:v>
                </c:pt>
                <c:pt idx="86167">
                  <c:v>-2.3268832638891963</c:v>
                </c:pt>
                <c:pt idx="86168">
                  <c:v>-2.3262860901712501</c:v>
                </c:pt>
                <c:pt idx="86169">
                  <c:v>-2.3256889232293223</c:v>
                </c:pt>
                <c:pt idx="86170">
                  <c:v>-2.3262619800789435</c:v>
                </c:pt>
                <c:pt idx="86171">
                  <c:v>-2.326835030031722</c:v>
                </c:pt>
                <c:pt idx="86172">
                  <c:v>-2.3274080730876534</c:v>
                </c:pt>
                <c:pt idx="86173">
                  <c:v>-2.3264191492190904</c:v>
                </c:pt>
                <c:pt idx="86174">
                  <c:v>-2.3254302380190004</c:v>
                </c:pt>
                <c:pt idx="86175">
                  <c:v>-2.324441339487382</c:v>
                </c:pt>
                <c:pt idx="86176">
                  <c:v>-2.3244254104963038</c:v>
                </c:pt>
                <c:pt idx="86177">
                  <c:v>-2.3244094815052256</c:v>
                </c:pt>
                <c:pt idx="86178">
                  <c:v>-2.3243935525141475</c:v>
                </c:pt>
                <c:pt idx="86179">
                  <c:v>-2.3236018982761721</c:v>
                </c:pt>
                <c:pt idx="86180">
                  <c:v>-2.3228102538208568</c:v>
                </c:pt>
                <c:pt idx="86181">
                  <c:v>-2.3220186191481971</c:v>
                </c:pt>
                <c:pt idx="86182">
                  <c:v>-2.3204495870622948</c:v>
                </c:pt>
                <c:pt idx="86183">
                  <c:v>-2.3188805708800939</c:v>
                </c:pt>
                <c:pt idx="86184">
                  <c:v>-2.3173115706015928</c:v>
                </c:pt>
                <c:pt idx="86185">
                  <c:v>-2.3172989636556882</c:v>
                </c:pt>
                <c:pt idx="86186">
                  <c:v>-2.3172863567097828</c:v>
                </c:pt>
                <c:pt idx="86187">
                  <c:v>-2.3172737497638773</c:v>
                </c:pt>
                <c:pt idx="86188">
                  <c:v>-2.3170684221011193</c:v>
                </c:pt>
                <c:pt idx="86189">
                  <c:v>-2.3168630964135533</c:v>
                </c:pt>
                <c:pt idx="86190">
                  <c:v>-2.3166577727011788</c:v>
                </c:pt>
                <c:pt idx="86191">
                  <c:v>-2.3158661558543971</c:v>
                </c:pt>
                <c:pt idx="86192">
                  <c:v>-2.3150745466490057</c:v>
                </c:pt>
                <c:pt idx="86193">
                  <c:v>-2.3142829450850049</c:v>
                </c:pt>
                <c:pt idx="86194">
                  <c:v>-2.3138842683228513</c:v>
                </c:pt>
                <c:pt idx="86195">
                  <c:v>-2.313485595511084</c:v>
                </c:pt>
                <c:pt idx="86196">
                  <c:v>-2.3130869266496998</c:v>
                </c:pt>
                <c:pt idx="86197">
                  <c:v>-2.3128797655296607</c:v>
                </c:pt>
                <c:pt idx="86198">
                  <c:v>-2.3126726061711516</c:v>
                </c:pt>
                <c:pt idx="86199">
                  <c:v>-2.3124654485741751</c:v>
                </c:pt>
                <c:pt idx="86200">
                  <c:v>-2.3116788529781429</c:v>
                </c:pt>
                <c:pt idx="86201">
                  <c:v>-2.3108922639038836</c:v>
                </c:pt>
                <c:pt idx="86202">
                  <c:v>-2.3101056813513967</c:v>
                </c:pt>
                <c:pt idx="86203">
                  <c:v>-2.3108726689736088</c:v>
                </c:pt>
                <c:pt idx="86204">
                  <c:v>-2.3116396500740484</c:v>
                </c:pt>
                <c:pt idx="86205">
                  <c:v>-2.3124066246527173</c:v>
                </c:pt>
                <c:pt idx="86206">
                  <c:v>-2.3123951866679886</c:v>
                </c:pt>
                <c:pt idx="86207">
                  <c:v>-2.3123837486832608</c:v>
                </c:pt>
                <c:pt idx="86208">
                  <c:v>-2.3123723106985326</c:v>
                </c:pt>
                <c:pt idx="86209">
                  <c:v>-2.3119757932645766</c:v>
                </c:pt>
                <c:pt idx="86210">
                  <c:v>-2.3115792790775114</c:v>
                </c:pt>
                <c:pt idx="86211">
                  <c:v>-2.3111827681373383</c:v>
                </c:pt>
                <c:pt idx="86212">
                  <c:v>-2.3105923481835058</c:v>
                </c:pt>
                <c:pt idx="86213">
                  <c:v>-2.3100019317401408</c:v>
                </c:pt>
                <c:pt idx="86214">
                  <c:v>-2.3094115188072437</c:v>
                </c:pt>
                <c:pt idx="86215">
                  <c:v>-2.3097895746869241</c:v>
                </c:pt>
                <c:pt idx="86216">
                  <c:v>-2.310167627698517</c:v>
                </c:pt>
                <c:pt idx="86217">
                  <c:v>-2.3105456778420237</c:v>
                </c:pt>
                <c:pt idx="86218">
                  <c:v>-2.309565726171547</c:v>
                </c:pt>
                <c:pt idx="86219">
                  <c:v>-2.3085857799498744</c:v>
                </c:pt>
                <c:pt idx="86220">
                  <c:v>-2.3076058391770085</c:v>
                </c:pt>
                <c:pt idx="86221">
                  <c:v>-2.3079877169369833</c:v>
                </c:pt>
                <c:pt idx="86222">
                  <c:v>-2.3083695919678893</c:v>
                </c:pt>
                <c:pt idx="86223">
                  <c:v>-2.3087514642697284</c:v>
                </c:pt>
                <c:pt idx="86224">
                  <c:v>-2.3079682164663402</c:v>
                </c:pt>
                <c:pt idx="86225">
                  <c:v>-2.3071849730108003</c:v>
                </c:pt>
                <c:pt idx="86226">
                  <c:v>-2.3064017339031082</c:v>
                </c:pt>
                <c:pt idx="86227">
                  <c:v>-2.3058128222357372</c:v>
                </c:pt>
                <c:pt idx="86228">
                  <c:v>-2.3052239133440864</c:v>
                </c:pt>
                <c:pt idx="86229">
                  <c:v>-2.304635007228153</c:v>
                </c:pt>
                <c:pt idx="86230">
                  <c:v>-2.3046284924536318</c:v>
                </c:pt>
                <c:pt idx="86231">
                  <c:v>-2.304621977679111</c:v>
                </c:pt>
                <c:pt idx="86232">
                  <c:v>-2.3046154629045903</c:v>
                </c:pt>
                <c:pt idx="86233">
                  <c:v>-2.3046084595219813</c:v>
                </c:pt>
                <c:pt idx="86234">
                  <c:v>-2.3046014561393702</c:v>
                </c:pt>
                <c:pt idx="86235">
                  <c:v>-2.3045944527567612</c:v>
                </c:pt>
                <c:pt idx="86236">
                  <c:v>-2.3036134282654976</c:v>
                </c:pt>
                <c:pt idx="86237">
                  <c:v>-2.3026324101765825</c:v>
                </c:pt>
                <c:pt idx="86238">
                  <c:v>-2.3016513984900104</c:v>
                </c:pt>
                <c:pt idx="86239">
                  <c:v>-2.3022272652709783</c:v>
                </c:pt>
                <c:pt idx="86240">
                  <c:v>-2.3028031282965626</c:v>
                </c:pt>
                <c:pt idx="86241">
                  <c:v>-2.3033789875667625</c:v>
                </c:pt>
                <c:pt idx="86242">
                  <c:v>-2.3031784881079003</c:v>
                </c:pt>
                <c:pt idx="86243">
                  <c:v>-2.3029779898395635</c:v>
                </c:pt>
                <c:pt idx="86244">
                  <c:v>-2.3027774927617544</c:v>
                </c:pt>
                <c:pt idx="86245">
                  <c:v>-2.3023821184042847</c:v>
                </c:pt>
                <c:pt idx="86246">
                  <c:v>-2.3019867458479997</c:v>
                </c:pt>
                <c:pt idx="86247">
                  <c:v>-2.3015913750928987</c:v>
                </c:pt>
                <c:pt idx="86248">
                  <c:v>-2.3019760081546488</c:v>
                </c:pt>
                <c:pt idx="86249">
                  <c:v>-2.302360639415213</c:v>
                </c:pt>
                <c:pt idx="86250">
                  <c:v>-2.3027452688745926</c:v>
                </c:pt>
                <c:pt idx="86251">
                  <c:v>-2.3011830756833906</c:v>
                </c:pt>
                <c:pt idx="86252">
                  <c:v>-2.299620889899392</c:v>
                </c:pt>
                <c:pt idx="86253">
                  <c:v>-2.2980587115225952</c:v>
                </c:pt>
                <c:pt idx="86254">
                  <c:v>-2.2986371656776381</c:v>
                </c:pt>
                <c:pt idx="86255">
                  <c:v>-2.2992156173835148</c:v>
                </c:pt>
                <c:pt idx="86256">
                  <c:v>-2.2997940666402306</c:v>
                </c:pt>
                <c:pt idx="86257">
                  <c:v>-2.2995953728391809</c:v>
                </c:pt>
                <c:pt idx="86258">
                  <c:v>-2.2993966799310241</c:v>
                </c:pt>
                <c:pt idx="86259">
                  <c:v>-2.2991979879157634</c:v>
                </c:pt>
                <c:pt idx="86260">
                  <c:v>-2.2984126446212052</c:v>
                </c:pt>
                <c:pt idx="86261">
                  <c:v>-2.2976273049290161</c:v>
                </c:pt>
                <c:pt idx="86262">
                  <c:v>-2.2968419688391979</c:v>
                </c:pt>
                <c:pt idx="86263">
                  <c:v>-2.296838808535671</c:v>
                </c:pt>
                <c:pt idx="86264">
                  <c:v>-2.2968356482134875</c:v>
                </c:pt>
                <c:pt idx="86265">
                  <c:v>-2.2968324878726416</c:v>
                </c:pt>
                <c:pt idx="86266">
                  <c:v>-2.2977953053821332</c:v>
                </c:pt>
                <c:pt idx="86267">
                  <c:v>-2.2987581169184632</c:v>
                </c:pt>
                <c:pt idx="86268">
                  <c:v>-2.2997209224816353</c:v>
                </c:pt>
                <c:pt idx="86269">
                  <c:v>-2.2985468373972906</c:v>
                </c:pt>
                <c:pt idx="86270">
                  <c:v>-2.2973727598237121</c:v>
                </c:pt>
                <c:pt idx="86271">
                  <c:v>-2.296198689760903</c:v>
                </c:pt>
                <c:pt idx="86272">
                  <c:v>-2.2959998497128433</c:v>
                </c:pt>
                <c:pt idx="86273">
                  <c:v>-2.2958010105847371</c:v>
                </c:pt>
                <c:pt idx="86274">
                  <c:v>-2.2956021723765829</c:v>
                </c:pt>
                <c:pt idx="86275">
                  <c:v>-2.2948202025349707</c:v>
                </c:pt>
                <c:pt idx="86276">
                  <c:v>-2.2940382362803322</c:v>
                </c:pt>
                <c:pt idx="86277">
                  <c:v>-2.2932562736126698</c:v>
                </c:pt>
                <c:pt idx="86278">
                  <c:v>-2.2948034956543899</c:v>
                </c:pt>
                <c:pt idx="86279">
                  <c:v>-2.2963507096525917</c:v>
                </c:pt>
                <c:pt idx="86280">
                  <c:v>-2.2978979156072743</c:v>
                </c:pt>
                <c:pt idx="86281">
                  <c:v>-2.2959493793485368</c:v>
                </c:pt>
                <c:pt idx="86282">
                  <c:v>-2.2940008520649315</c:v>
                </c:pt>
                <c:pt idx="86283">
                  <c:v>-2.2920523337564611</c:v>
                </c:pt>
                <c:pt idx="86284">
                  <c:v>-2.2926302695390808</c:v>
                </c:pt>
                <c:pt idx="86285">
                  <c:v>-2.293208202627619</c:v>
                </c:pt>
                <c:pt idx="86286">
                  <c:v>-2.2937861330220826</c:v>
                </c:pt>
                <c:pt idx="86287">
                  <c:v>-2.2939784035295956</c:v>
                </c:pt>
                <c:pt idx="86288">
                  <c:v>-2.2941706732939626</c:v>
                </c:pt>
                <c:pt idx="86289">
                  <c:v>-2.2943629423151832</c:v>
                </c:pt>
                <c:pt idx="86290">
                  <c:v>-2.2937748020794548</c:v>
                </c:pt>
                <c:pt idx="86291">
                  <c:v>-2.29318666429289</c:v>
                </c:pt>
                <c:pt idx="86292">
                  <c:v>-2.2925985289554878</c:v>
                </c:pt>
                <c:pt idx="86293">
                  <c:v>-2.2935663202371135</c:v>
                </c:pt>
                <c:pt idx="86294">
                  <c:v>-2.294534109753942</c:v>
                </c:pt>
                <c:pt idx="86295">
                  <c:v>-2.2955018975059733</c:v>
                </c:pt>
                <c:pt idx="86296">
                  <c:v>-2.2954996259069627</c:v>
                </c:pt>
                <c:pt idx="86297">
                  <c:v>-2.2954973543079511</c:v>
                </c:pt>
                <c:pt idx="86298">
                  <c:v>-2.2954950827089418</c:v>
                </c:pt>
                <c:pt idx="86299">
                  <c:v>-2.2960783519121377</c:v>
                </c:pt>
                <c:pt idx="86300">
                  <c:v>-2.2966616211153363</c:v>
                </c:pt>
                <c:pt idx="86301">
                  <c:v>-2.2972448903185323</c:v>
                </c:pt>
                <c:pt idx="86302">
                  <c:v>-2.2960806240826219</c:v>
                </c:pt>
                <c:pt idx="86303">
                  <c:v>-2.294916355560821</c:v>
                </c:pt>
                <c:pt idx="86304">
                  <c:v>-2.2937520847531392</c:v>
                </c:pt>
                <c:pt idx="86305">
                  <c:v>-2.2945352450783094</c:v>
                </c:pt>
                <c:pt idx="86306">
                  <c:v>-2.2953184075867346</c:v>
                </c:pt>
                <c:pt idx="86307">
                  <c:v>-2.2961015722784137</c:v>
                </c:pt>
                <c:pt idx="86308">
                  <c:v>-2.297078454310693</c:v>
                </c:pt>
                <c:pt idx="86309">
                  <c:v>-2.2980553421803789</c:v>
                </c:pt>
                <c:pt idx="86310">
                  <c:v>-2.2990322358874709</c:v>
                </c:pt>
                <c:pt idx="86311">
                  <c:v>-2.2992341644137908</c:v>
                </c:pt>
                <c:pt idx="86312">
                  <c:v>-2.2994360943741543</c:v>
                </c:pt>
                <c:pt idx="86313">
                  <c:v>-2.2996380257685596</c:v>
                </c:pt>
                <c:pt idx="86314">
                  <c:v>-2.3006237996818313</c:v>
                </c:pt>
                <c:pt idx="86315">
                  <c:v>-2.3016095840840505</c:v>
                </c:pt>
                <c:pt idx="86316">
                  <c:v>-2.3025953789752216</c:v>
                </c:pt>
                <c:pt idx="86317">
                  <c:v>-2.3024138595656822</c:v>
                </c:pt>
                <c:pt idx="86318">
                  <c:v>-2.3022323375964127</c:v>
                </c:pt>
                <c:pt idx="86319">
                  <c:v>-2.3020508130674222</c:v>
                </c:pt>
                <c:pt idx="86320">
                  <c:v>-2.3030431452203968</c:v>
                </c:pt>
                <c:pt idx="86321">
                  <c:v>-2.3040354933111309</c:v>
                </c:pt>
                <c:pt idx="86322">
                  <c:v>-2.3050278573396175</c:v>
                </c:pt>
                <c:pt idx="86323">
                  <c:v>-2.3052423663949329</c:v>
                </c:pt>
                <c:pt idx="86324">
                  <c:v>-2.3054568789677141</c:v>
                </c:pt>
                <c:pt idx="86325">
                  <c:v>-2.3056713950579586</c:v>
                </c:pt>
                <c:pt idx="86326">
                  <c:v>-2.3072504084886845</c:v>
                </c:pt>
                <c:pt idx="86327">
                  <c:v>-2.3088294517660817</c:v>
                </c:pt>
                <c:pt idx="86328">
                  <c:v>-2.3104085248901489</c:v>
                </c:pt>
                <c:pt idx="86329">
                  <c:v>-2.3110163755761897</c:v>
                </c:pt>
                <c:pt idx="86330">
                  <c:v>-2.311624238508049</c:v>
                </c:pt>
                <c:pt idx="86331">
                  <c:v>-2.3122321136857225</c:v>
                </c:pt>
                <c:pt idx="86332">
                  <c:v>-2.3128432699212396</c:v>
                </c:pt>
                <c:pt idx="86333">
                  <c:v>-2.3134544400353469</c:v>
                </c:pt>
                <c:pt idx="86334">
                  <c:v>-2.3140656240280482</c:v>
                </c:pt>
                <c:pt idx="86335">
                  <c:v>-2.3154595277083114</c:v>
                </c:pt>
                <c:pt idx="86336">
                  <c:v>-2.316853466877649</c:v>
                </c:pt>
                <c:pt idx="86337">
                  <c:v>-2.3182474415360659</c:v>
                </c:pt>
                <c:pt idx="86338">
                  <c:v>-2.3184730748406159</c:v>
                </c:pt>
                <c:pt idx="86339">
                  <c:v>-2.31869871347548</c:v>
                </c:pt>
                <c:pt idx="86340">
                  <c:v>-2.3189243574406544</c:v>
                </c:pt>
                <c:pt idx="86341">
                  <c:v>-2.319345508162157</c:v>
                </c:pt>
                <c:pt idx="86342">
                  <c:v>-2.3197666702477808</c:v>
                </c:pt>
                <c:pt idx="86343">
                  <c:v>-2.3201878436975183</c:v>
                </c:pt>
                <c:pt idx="86344">
                  <c:v>-2.3217809497179793</c:v>
                </c:pt>
                <c:pt idx="86345">
                  <c:v>-2.3233741036674016</c:v>
                </c:pt>
                <c:pt idx="86346">
                  <c:v>-2.3249673055457842</c:v>
                </c:pt>
                <c:pt idx="86347">
                  <c:v>-2.3265600622553677</c:v>
                </c:pt>
                <c:pt idx="86348">
                  <c:v>-2.328152866240341</c:v>
                </c:pt>
                <c:pt idx="86349">
                  <c:v>-2.3297457175006939</c:v>
                </c:pt>
                <c:pt idx="86350">
                  <c:v>-2.3315325077218443</c:v>
                </c:pt>
                <c:pt idx="86351">
                  <c:v>-2.3333193518245863</c:v>
                </c:pt>
                <c:pt idx="86352">
                  <c:v>-2.3351062498089243</c:v>
                </c:pt>
                <c:pt idx="86353">
                  <c:v>-2.337083801729734</c:v>
                </c:pt>
                <c:pt idx="86354">
                  <c:v>-2.3390614088612214</c:v>
                </c:pt>
                <c:pt idx="86355">
                  <c:v>-2.3410390712033777</c:v>
                </c:pt>
                <c:pt idx="86356">
                  <c:v>-2.3406897779820666</c:v>
                </c:pt>
                <c:pt idx="86357">
                  <c:v>-2.3403404724766812</c:v>
                </c:pt>
                <c:pt idx="86358">
                  <c:v>-2.3399911546872292</c:v>
                </c:pt>
                <c:pt idx="86359">
                  <c:v>-2.3411885835512236</c:v>
                </c:pt>
                <c:pt idx="86360">
                  <c:v>-2.3423860454658594</c:v>
                </c:pt>
                <c:pt idx="86361">
                  <c:v>-2.3435835404311414</c:v>
                </c:pt>
                <c:pt idx="86362">
                  <c:v>-2.3453663780616143</c:v>
                </c:pt>
                <c:pt idx="86363">
                  <c:v>-2.347149262960941</c:v>
                </c:pt>
                <c:pt idx="86364">
                  <c:v>-2.3489321951291195</c:v>
                </c:pt>
                <c:pt idx="86365">
                  <c:v>-2.3501300265731255</c:v>
                </c:pt>
                <c:pt idx="86366">
                  <c:v>-2.3513278880602009</c:v>
                </c:pt>
                <c:pt idx="86367">
                  <c:v>-2.3525257795903469</c:v>
                </c:pt>
                <c:pt idx="86368">
                  <c:v>-2.3517745746273002</c:v>
                </c:pt>
                <c:pt idx="86369">
                  <c:v>-2.3510233527076472</c:v>
                </c:pt>
                <c:pt idx="86370">
                  <c:v>-2.3502721138313851</c:v>
                </c:pt>
                <c:pt idx="86371">
                  <c:v>-2.3518558015906708</c:v>
                </c:pt>
                <c:pt idx="86372">
                  <c:v>-2.353439523553805</c:v>
                </c:pt>
                <c:pt idx="86373">
                  <c:v>-2.355023279720788</c:v>
                </c:pt>
                <c:pt idx="86374">
                  <c:v>-2.3562134882296926</c:v>
                </c:pt>
                <c:pt idx="86375">
                  <c:v>-2.3574037191076216</c:v>
                </c:pt>
                <c:pt idx="86376">
                  <c:v>-2.3585939723545759</c:v>
                </c:pt>
                <c:pt idx="86377">
                  <c:v>-2.3590035557179774</c:v>
                </c:pt>
                <c:pt idx="86378">
                  <c:v>-2.3594131454128204</c:v>
                </c:pt>
                <c:pt idx="86379">
                  <c:v>-2.3598227414390975</c:v>
                </c:pt>
                <c:pt idx="86380">
                  <c:v>-2.3604193105700406</c:v>
                </c:pt>
                <c:pt idx="86381">
                  <c:v>-2.3610158875746938</c:v>
                </c:pt>
                <c:pt idx="86382">
                  <c:v>-2.3616124724530563</c:v>
                </c:pt>
                <c:pt idx="86383">
                  <c:v>-2.3622117337730679</c:v>
                </c:pt>
                <c:pt idx="86384">
                  <c:v>-2.3628110010867656</c:v>
                </c:pt>
                <c:pt idx="86385">
                  <c:v>-2.3634102743941483</c:v>
                </c:pt>
                <c:pt idx="86386">
                  <c:v>-2.3638112404266747</c:v>
                </c:pt>
                <c:pt idx="86387">
                  <c:v>-2.3642122099524072</c:v>
                </c:pt>
                <c:pt idx="86388">
                  <c:v>-2.3646131829713464</c:v>
                </c:pt>
                <c:pt idx="86389">
                  <c:v>-2.3648143403958444</c:v>
                </c:pt>
                <c:pt idx="86390">
                  <c:v>-2.3650154990649845</c:v>
                </c:pt>
                <c:pt idx="86391">
                  <c:v>-2.3652166589787655</c:v>
                </c:pt>
                <c:pt idx="86392">
                  <c:v>-2.364832042172464</c:v>
                </c:pt>
                <c:pt idx="86393">
                  <c:v>-2.3644474235103954</c:v>
                </c:pt>
                <c:pt idx="86394">
                  <c:v>-2.3640628029925606</c:v>
                </c:pt>
                <c:pt idx="86395">
                  <c:v>-2.3650423863580854</c:v>
                </c:pt>
                <c:pt idx="86396">
                  <c:v>-2.3660219742188762</c:v>
                </c:pt>
                <c:pt idx="86397">
                  <c:v>-2.3670015665749293</c:v>
                </c:pt>
                <c:pt idx="86398">
                  <c:v>-2.3664194566038996</c:v>
                </c:pt>
                <c:pt idx="86399">
                  <c:v>-2.3658373458164812</c:v>
                </c:pt>
                <c:pt idx="86400">
                  <c:v>-2.3652552342126758</c:v>
                </c:pt>
                <c:pt idx="86401">
                  <c:v>-2.364866103045502</c:v>
                </c:pt>
                <c:pt idx="86402">
                  <c:v>-2.3644769714962575</c:v>
                </c:pt>
                <c:pt idx="86403">
                  <c:v>-2.3640878395649438</c:v>
                </c:pt>
                <c:pt idx="86404">
                  <c:v>-2.3644753021185254</c:v>
                </c:pt>
                <c:pt idx="86405">
                  <c:v>-2.3648627637442239</c:v>
                </c:pt>
                <c:pt idx="86406">
                  <c:v>-2.3652502244420384</c:v>
                </c:pt>
                <c:pt idx="86407">
                  <c:v>-2.3654391968902528</c:v>
                </c:pt>
                <c:pt idx="86408">
                  <c:v>-2.3656281686079135</c:v>
                </c:pt>
                <c:pt idx="86409">
                  <c:v>-2.3658171395950256</c:v>
                </c:pt>
                <c:pt idx="86410">
                  <c:v>-2.3640591309619459</c:v>
                </c:pt>
                <c:pt idx="86411">
                  <c:v>-2.3623011321255158</c:v>
                </c:pt>
                <c:pt idx="86412">
                  <c:v>-2.3605431430857422</c:v>
                </c:pt>
                <c:pt idx="86413">
                  <c:v>-2.3615072051899069</c:v>
                </c:pt>
                <c:pt idx="86414">
                  <c:v>-2.3624712591208623</c:v>
                </c:pt>
                <c:pt idx="86415">
                  <c:v>-2.3634353048786108</c:v>
                </c:pt>
                <c:pt idx="86416">
                  <c:v>-2.3626430503942513</c:v>
                </c:pt>
                <c:pt idx="86417">
                  <c:v>-2.3618508035512775</c:v>
                </c:pt>
                <c:pt idx="86418">
                  <c:v>-2.3610585643496953</c:v>
                </c:pt>
                <c:pt idx="86419">
                  <c:v>-2.3598760549700657</c:v>
                </c:pt>
                <c:pt idx="86420">
                  <c:v>-2.3586935602854133</c:v>
                </c:pt>
                <c:pt idx="86421">
                  <c:v>-2.357511080295744</c:v>
                </c:pt>
                <c:pt idx="86422">
                  <c:v>-2.3574934354047246</c:v>
                </c:pt>
                <c:pt idx="86423">
                  <c:v>-2.3574757905137069</c:v>
                </c:pt>
                <c:pt idx="86424">
                  <c:v>-2.3574581456226875</c:v>
                </c:pt>
                <c:pt idx="86425">
                  <c:v>-2.3570472408852741</c:v>
                </c:pt>
                <c:pt idx="86426">
                  <c:v>-2.3566363429159445</c:v>
                </c:pt>
                <c:pt idx="86427">
                  <c:v>-2.3562254517147077</c:v>
                </c:pt>
                <c:pt idx="86428">
                  <c:v>-2.3556224390434415</c:v>
                </c:pt>
                <c:pt idx="86429">
                  <c:v>-2.3550194358422765</c:v>
                </c:pt>
                <c:pt idx="86430">
                  <c:v>-2.3544164421112073</c:v>
                </c:pt>
                <c:pt idx="86431">
                  <c:v>-2.3526513899663901</c:v>
                </c:pt>
                <c:pt idx="86432">
                  <c:v>-2.3508863632443568</c:v>
                </c:pt>
                <c:pt idx="86433">
                  <c:v>-2.3491213619451035</c:v>
                </c:pt>
                <c:pt idx="86434">
                  <c:v>-2.3492982232642055</c:v>
                </c:pt>
                <c:pt idx="86435">
                  <c:v>-2.3494750818775634</c:v>
                </c:pt>
                <c:pt idx="86436">
                  <c:v>-2.3496519377851803</c:v>
                </c:pt>
                <c:pt idx="86437">
                  <c:v>-2.3482752134993854</c:v>
                </c:pt>
                <c:pt idx="86438">
                  <c:v>-2.3468985074857494</c:v>
                </c:pt>
                <c:pt idx="86439">
                  <c:v>-2.34552181974427</c:v>
                </c:pt>
                <c:pt idx="86440">
                  <c:v>-2.3456970410116882</c:v>
                </c:pt>
                <c:pt idx="86441">
                  <c:v>-2.345872259302789</c:v>
                </c:pt>
                <c:pt idx="86442">
                  <c:v>-2.3460474746175732</c:v>
                </c:pt>
                <c:pt idx="86443">
                  <c:v>-2.3440841795506495</c:v>
                </c:pt>
                <c:pt idx="86444">
                  <c:v>-2.3421209100931115</c:v>
                </c:pt>
                <c:pt idx="86445">
                  <c:v>-2.3401576662449579</c:v>
                </c:pt>
                <c:pt idx="86446">
                  <c:v>-2.34053084589365</c:v>
                </c:pt>
                <c:pt idx="86447">
                  <c:v>-2.3409040199204618</c:v>
                </c:pt>
                <c:pt idx="86448">
                  <c:v>-2.3412771883253947</c:v>
                </c:pt>
                <c:pt idx="86449">
                  <c:v>-2.3404831017915706</c:v>
                </c:pt>
                <c:pt idx="86450">
                  <c:v>-2.3396890264534567</c:v>
                </c:pt>
                <c:pt idx="86451">
                  <c:v>-2.3388949623110493</c:v>
                </c:pt>
                <c:pt idx="86452">
                  <c:v>-2.3388744779985924</c:v>
                </c:pt>
                <c:pt idx="86453">
                  <c:v>-2.3388539936861337</c:v>
                </c:pt>
                <c:pt idx="86454">
                  <c:v>-2.3388335093736758</c:v>
                </c:pt>
                <c:pt idx="86455">
                  <c:v>-2.337840574468069</c:v>
                </c:pt>
                <c:pt idx="86456">
                  <c:v>-2.3368476553639992</c:v>
                </c:pt>
                <c:pt idx="86457">
                  <c:v>-2.3358547520614628</c:v>
                </c:pt>
                <c:pt idx="86458">
                  <c:v>-2.3346661400291948</c:v>
                </c:pt>
                <c:pt idx="86459">
                  <c:v>-2.3334775492230082</c:v>
                </c:pt>
                <c:pt idx="86460">
                  <c:v>-2.3322889796429047</c:v>
                </c:pt>
                <c:pt idx="86461">
                  <c:v>-2.3316877851605384</c:v>
                </c:pt>
                <c:pt idx="86462">
                  <c:v>-2.3310865994135201</c:v>
                </c:pt>
                <c:pt idx="86463">
                  <c:v>-2.3304854224018525</c:v>
                </c:pt>
                <c:pt idx="86464">
                  <c:v>-2.3314410141636621</c:v>
                </c:pt>
                <c:pt idx="86465">
                  <c:v>-2.3323965909412556</c:v>
                </c:pt>
                <c:pt idx="86466">
                  <c:v>-2.3333521527346348</c:v>
                </c:pt>
                <c:pt idx="86467">
                  <c:v>-2.3315845548922747</c:v>
                </c:pt>
                <c:pt idx="86468">
                  <c:v>-2.3298169822762955</c:v>
                </c:pt>
                <c:pt idx="86469">
                  <c:v>-2.3280494348867014</c:v>
                </c:pt>
                <c:pt idx="86470">
                  <c:v>-2.3278395910122041</c:v>
                </c:pt>
                <c:pt idx="86471">
                  <c:v>-2.3276297498434473</c:v>
                </c:pt>
                <c:pt idx="86472">
                  <c:v>-2.3274199113804346</c:v>
                </c:pt>
                <c:pt idx="86473">
                  <c:v>-2.3274051135144584</c:v>
                </c:pt>
                <c:pt idx="86474">
                  <c:v>-2.3273903156484823</c:v>
                </c:pt>
                <c:pt idx="86475">
                  <c:v>-2.3273755177825066</c:v>
                </c:pt>
                <c:pt idx="86476">
                  <c:v>-2.3269715916309726</c:v>
                </c:pt>
                <c:pt idx="86477">
                  <c:v>-2.3265676700642706</c:v>
                </c:pt>
                <c:pt idx="86478">
                  <c:v>-2.3261637530824033</c:v>
                </c:pt>
                <c:pt idx="86479">
                  <c:v>-2.3245946576723338</c:v>
                </c:pt>
                <c:pt idx="86480">
                  <c:v>-2.3230255781659626</c:v>
                </c:pt>
                <c:pt idx="86481">
                  <c:v>-2.3214565145632964</c:v>
                </c:pt>
                <c:pt idx="86482">
                  <c:v>-2.3208603995162678</c:v>
                </c:pt>
                <c:pt idx="86483">
                  <c:v>-2.3202642907554285</c:v>
                </c:pt>
                <c:pt idx="86484">
                  <c:v>-2.3196681882807715</c:v>
                </c:pt>
                <c:pt idx="86485">
                  <c:v>-2.3206286494383708</c:v>
                </c:pt>
                <c:pt idx="86486">
                  <c:v>-2.3215890996983592</c:v>
                </c:pt>
                <c:pt idx="86487">
                  <c:v>-2.3225495390607365</c:v>
                </c:pt>
                <c:pt idx="86488">
                  <c:v>-2.3221436972673941</c:v>
                </c:pt>
                <c:pt idx="86489">
                  <c:v>-2.3217378607138626</c:v>
                </c:pt>
                <c:pt idx="86490">
                  <c:v>-2.3213320294001405</c:v>
                </c:pt>
                <c:pt idx="86491">
                  <c:v>-2.3207347975362573</c:v>
                </c:pt>
                <c:pt idx="86492">
                  <c:v>-2.3201375725300304</c:v>
                </c:pt>
                <c:pt idx="86493">
                  <c:v>-2.3195403543814637</c:v>
                </c:pt>
                <c:pt idx="86494">
                  <c:v>-2.3195305210045931</c:v>
                </c:pt>
                <c:pt idx="86495">
                  <c:v>-2.3195206876277221</c:v>
                </c:pt>
                <c:pt idx="86496">
                  <c:v>-2.319510854250852</c:v>
                </c:pt>
                <c:pt idx="86497">
                  <c:v>-2.3183341444830448</c:v>
                </c:pt>
                <c:pt idx="86498">
                  <c:v>-2.3171574445118903</c:v>
                </c:pt>
                <c:pt idx="86499">
                  <c:v>-2.3159807543373905</c:v>
                </c:pt>
                <c:pt idx="86500">
                  <c:v>-2.3165538754469259</c:v>
                </c:pt>
                <c:pt idx="86501">
                  <c:v>-2.3171269914132191</c:v>
                </c:pt>
                <c:pt idx="86502">
                  <c:v>-2.31770010223627</c:v>
                </c:pt>
                <c:pt idx="86503">
                  <c:v>-2.3165222841420383</c:v>
                </c:pt>
                <c:pt idx="86504">
                  <c:v>-2.3153444769874048</c:v>
                </c:pt>
                <c:pt idx="86505">
                  <c:v>-2.3141666807723662</c:v>
                </c:pt>
                <c:pt idx="86506">
                  <c:v>-2.3145475781882303</c:v>
                </c:pt>
                <c:pt idx="86507">
                  <c:v>-2.3149284725475394</c:v>
                </c:pt>
                <c:pt idx="86508">
                  <c:v>-2.3153093638502926</c:v>
                </c:pt>
                <c:pt idx="86509">
                  <c:v>-2.3153016744570278</c:v>
                </c:pt>
                <c:pt idx="86510">
                  <c:v>-2.3152939850637622</c:v>
                </c:pt>
                <c:pt idx="86511">
                  <c:v>-2.3152862956704969</c:v>
                </c:pt>
                <c:pt idx="86512">
                  <c:v>-2.3139102052218132</c:v>
                </c:pt>
                <c:pt idx="86513">
                  <c:v>-2.312534129464844</c:v>
                </c:pt>
                <c:pt idx="86514">
                  <c:v>-2.3111580683995894</c:v>
                </c:pt>
                <c:pt idx="86515">
                  <c:v>-2.3111526789085666</c:v>
                </c:pt>
                <c:pt idx="86516">
                  <c:v>-2.3111472894175424</c:v>
                </c:pt>
                <c:pt idx="86517">
                  <c:v>-2.3111418999265196</c:v>
                </c:pt>
                <c:pt idx="86518">
                  <c:v>-2.3115242614529357</c:v>
                </c:pt>
                <c:pt idx="86519">
                  <c:v>-2.3119066204140299</c:v>
                </c:pt>
                <c:pt idx="86520">
                  <c:v>-2.3122889768097989</c:v>
                </c:pt>
                <c:pt idx="86521">
                  <c:v>-2.3118902831649146</c:v>
                </c:pt>
                <c:pt idx="86522">
                  <c:v>-2.3114915924128407</c:v>
                </c:pt>
                <c:pt idx="86523">
                  <c:v>-2.3110929045535813</c:v>
                </c:pt>
                <c:pt idx="86524">
                  <c:v>-2.3112835433608225</c:v>
                </c:pt>
                <c:pt idx="86525">
                  <c:v>-2.3114741811496828</c:v>
                </c:pt>
                <c:pt idx="86526">
                  <c:v>-2.3116648179201533</c:v>
                </c:pt>
                <c:pt idx="86527">
                  <c:v>-2.3114660805302933</c:v>
                </c:pt>
                <c:pt idx="86528">
                  <c:v>-2.3112673440333276</c:v>
                </c:pt>
                <c:pt idx="86529">
                  <c:v>-2.311068608429256</c:v>
                </c:pt>
                <c:pt idx="86530">
                  <c:v>-2.3095053142572559</c:v>
                </c:pt>
                <c:pt idx="86531">
                  <c:v>-2.3079420287996095</c:v>
                </c:pt>
                <c:pt idx="86532">
                  <c:v>-2.3063787520563199</c:v>
                </c:pt>
                <c:pt idx="86533">
                  <c:v>-2.3069560854263953</c:v>
                </c:pt>
                <c:pt idx="86534">
                  <c:v>-2.3075334157758332</c:v>
                </c:pt>
                <c:pt idx="86535">
                  <c:v>-2.3081107431046384</c:v>
                </c:pt>
                <c:pt idx="86536">
                  <c:v>-2.3067419653779262</c:v>
                </c:pt>
                <c:pt idx="86537">
                  <c:v>-2.3053731939476645</c:v>
                </c:pt>
                <c:pt idx="86538">
                  <c:v>-2.3040044288138506</c:v>
                </c:pt>
                <c:pt idx="86539">
                  <c:v>-2.3053601600694349</c:v>
                </c:pt>
                <c:pt idx="86540">
                  <c:v>-2.3067158823573477</c:v>
                </c:pt>
                <c:pt idx="86541">
                  <c:v>-2.3080715956775926</c:v>
                </c:pt>
                <c:pt idx="86542">
                  <c:v>-2.3068973936757859</c:v>
                </c:pt>
                <c:pt idx="86543">
                  <c:v>-2.3057231991847487</c:v>
                </c:pt>
                <c:pt idx="86544">
                  <c:v>-2.3045490122044767</c:v>
                </c:pt>
                <c:pt idx="86545">
                  <c:v>-2.3051242123124505</c:v>
                </c:pt>
                <c:pt idx="86546">
                  <c:v>-2.3056994083384845</c:v>
                </c:pt>
                <c:pt idx="86547">
                  <c:v>-2.3062746002825802</c:v>
                </c:pt>
                <c:pt idx="86548">
                  <c:v>-2.3052968577292243</c:v>
                </c:pt>
                <c:pt idx="86549">
                  <c:v>-2.3043191188538126</c:v>
                </c:pt>
                <c:pt idx="86550">
                  <c:v>-2.3033413836563454</c:v>
                </c:pt>
                <c:pt idx="86551">
                  <c:v>-2.3027494218949358</c:v>
                </c:pt>
                <c:pt idx="86552">
                  <c:v>-2.3021574644603811</c:v>
                </c:pt>
                <c:pt idx="86553">
                  <c:v>-2.3015655113526825</c:v>
                </c:pt>
                <c:pt idx="86554">
                  <c:v>-2.3009761645592524</c:v>
                </c:pt>
                <c:pt idx="86555">
                  <c:v>-2.3003868207864584</c:v>
                </c:pt>
                <c:pt idx="86556">
                  <c:v>-2.2997974800342988</c:v>
                </c:pt>
                <c:pt idx="86557">
                  <c:v>-2.3005709652279411</c:v>
                </c:pt>
                <c:pt idx="86558">
                  <c:v>-2.3013444460550772</c:v>
                </c:pt>
                <c:pt idx="86559">
                  <c:v>-2.3021179225157047</c:v>
                </c:pt>
                <c:pt idx="86560">
                  <c:v>-2.3019158913994633</c:v>
                </c:pt>
                <c:pt idx="86561">
                  <c:v>-2.3017138611915113</c:v>
                </c:pt>
                <c:pt idx="86562">
                  <c:v>-2.3015118318918493</c:v>
                </c:pt>
                <c:pt idx="86563">
                  <c:v>-2.3013129740768599</c:v>
                </c:pt>
                <c:pt idx="86564">
                  <c:v>-2.3011141171818226</c:v>
                </c:pt>
                <c:pt idx="86565">
                  <c:v>-2.300915261206737</c:v>
                </c:pt>
                <c:pt idx="86566">
                  <c:v>-2.2999338355467156</c:v>
                </c:pt>
                <c:pt idx="86567">
                  <c:v>-2.2989524166977007</c:v>
                </c:pt>
                <c:pt idx="86568">
                  <c:v>-2.2979710046596917</c:v>
                </c:pt>
                <c:pt idx="86569">
                  <c:v>-2.2971878798336967</c:v>
                </c:pt>
                <c:pt idx="86570">
                  <c:v>-2.2964047593555454</c:v>
                </c:pt>
                <c:pt idx="86571">
                  <c:v>-2.2956216432252452</c:v>
                </c:pt>
                <c:pt idx="86572">
                  <c:v>-2.296002933111307</c:v>
                </c:pt>
                <c:pt idx="86573">
                  <c:v>-2.2963842212115777</c:v>
                </c:pt>
                <c:pt idx="86574">
                  <c:v>-2.29676550752606</c:v>
                </c:pt>
                <c:pt idx="86575">
                  <c:v>-2.2983167164810969</c:v>
                </c:pt>
                <c:pt idx="86576">
                  <c:v>-2.2998679182467905</c:v>
                </c:pt>
                <c:pt idx="86577">
                  <c:v>-2.3014191128231403</c:v>
                </c:pt>
                <c:pt idx="86578">
                  <c:v>-2.3008309411366556</c:v>
                </c:pt>
                <c:pt idx="86579">
                  <c:v>-2.3002427718993355</c:v>
                </c:pt>
                <c:pt idx="86580">
                  <c:v>-2.2996546051111761</c:v>
                </c:pt>
                <c:pt idx="86581">
                  <c:v>-2.2992647173310314</c:v>
                </c:pt>
                <c:pt idx="86582">
                  <c:v>-2.2988748306331837</c:v>
                </c:pt>
                <c:pt idx="86583">
                  <c:v>-2.2984849450176328</c:v>
                </c:pt>
                <c:pt idx="86584">
                  <c:v>-2.2988726390899261</c:v>
                </c:pt>
                <c:pt idx="86585">
                  <c:v>-2.2992603323980805</c:v>
                </c:pt>
                <c:pt idx="86586">
                  <c:v>-2.2996480249420954</c:v>
                </c:pt>
                <c:pt idx="86587">
                  <c:v>-2.3000336842300473</c:v>
                </c:pt>
                <c:pt idx="86588">
                  <c:v>-2.3004193431933109</c:v>
                </c:pt>
                <c:pt idx="86589">
                  <c:v>-2.3008050018318849</c:v>
                </c:pt>
                <c:pt idx="86590">
                  <c:v>-2.3008059775785648</c:v>
                </c:pt>
                <c:pt idx="86591">
                  <c:v>-2.3008069533252451</c:v>
                </c:pt>
                <c:pt idx="86592">
                  <c:v>-2.3008079290719246</c:v>
                </c:pt>
                <c:pt idx="86593">
                  <c:v>-2.3004256844914921</c:v>
                </c:pt>
                <c:pt idx="86594">
                  <c:v>-2.3000434384499586</c:v>
                </c:pt>
                <c:pt idx="86595">
                  <c:v>-2.2996611909473237</c:v>
                </c:pt>
                <c:pt idx="86596">
                  <c:v>-2.3002481374057191</c:v>
                </c:pt>
                <c:pt idx="86597">
                  <c:v>-2.3008350873545207</c:v>
                </c:pt>
                <c:pt idx="86598">
                  <c:v>-2.3014220407937311</c:v>
                </c:pt>
                <c:pt idx="86599">
                  <c:v>-2.3020129816636166</c:v>
                </c:pt>
                <c:pt idx="86600">
                  <c:v>-2.3026039263705234</c:v>
                </c:pt>
                <c:pt idx="86601">
                  <c:v>-2.3031948749144546</c:v>
                </c:pt>
                <c:pt idx="86602">
                  <c:v>-2.3035967377403295</c:v>
                </c:pt>
                <c:pt idx="86603">
                  <c:v>-2.3039986045506469</c:v>
                </c:pt>
                <c:pt idx="86604">
                  <c:v>-2.3044004753454006</c:v>
                </c:pt>
                <c:pt idx="86605">
                  <c:v>-2.3051907943932841</c:v>
                </c:pt>
                <c:pt idx="86606">
                  <c:v>-2.3059811225716458</c:v>
                </c:pt>
                <c:pt idx="86607">
                  <c:v>-2.3067714598804914</c:v>
                </c:pt>
                <c:pt idx="86608">
                  <c:v>-2.3073704335865513</c:v>
                </c:pt>
                <c:pt idx="86609">
                  <c:v>-2.3079694151299375</c:v>
                </c:pt>
                <c:pt idx="86610">
                  <c:v>-2.3085684045106429</c:v>
                </c:pt>
                <c:pt idx="86611">
                  <c:v>-2.3095591978617493</c:v>
                </c:pt>
                <c:pt idx="86612">
                  <c:v>-2.3105500057884094</c:v>
                </c:pt>
                <c:pt idx="86613">
                  <c:v>-2.3115408282906245</c:v>
                </c:pt>
                <c:pt idx="86614">
                  <c:v>-2.3111731979408652</c:v>
                </c:pt>
                <c:pt idx="86615">
                  <c:v>-2.3108055601134585</c:v>
                </c:pt>
                <c:pt idx="86616">
                  <c:v>-2.3104379148084084</c:v>
                </c:pt>
                <c:pt idx="86617">
                  <c:v>-2.3124080396437487</c:v>
                </c:pt>
                <c:pt idx="86618">
                  <c:v>-2.3143782034380487</c:v>
                </c:pt>
                <c:pt idx="86619">
                  <c:v>-2.3163484061913051</c:v>
                </c:pt>
                <c:pt idx="86620">
                  <c:v>-2.3161767663750461</c:v>
                </c:pt>
                <c:pt idx="86621">
                  <c:v>-2.3160051223476246</c:v>
                </c:pt>
                <c:pt idx="86622">
                  <c:v>-2.3158334741090423</c:v>
                </c:pt>
                <c:pt idx="86623">
                  <c:v>-2.3168370360967856</c:v>
                </c:pt>
                <c:pt idx="86624">
                  <c:v>-2.3178406231490323</c:v>
                </c:pt>
                <c:pt idx="86625">
                  <c:v>-2.3188442352657841</c:v>
                </c:pt>
                <c:pt idx="86626">
                  <c:v>-2.3208222911511731</c:v>
                </c:pt>
                <c:pt idx="86627">
                  <c:v>-2.3228004041510522</c:v>
                </c:pt>
                <c:pt idx="86628">
                  <c:v>-2.3247785742654199</c:v>
                </c:pt>
                <c:pt idx="86629">
                  <c:v>-2.3250080840586085</c:v>
                </c:pt>
                <c:pt idx="86630">
                  <c:v>-2.3252375998044306</c:v>
                </c:pt>
                <c:pt idx="86631">
                  <c:v>-2.3254671215028857</c:v>
                </c:pt>
                <c:pt idx="86632">
                  <c:v>-2.3272530514771015</c:v>
                </c:pt>
                <c:pt idx="86633">
                  <c:v>-2.3290390343532419</c:v>
                </c:pt>
                <c:pt idx="86634">
                  <c:v>-2.330825070131314</c:v>
                </c:pt>
                <c:pt idx="86635">
                  <c:v>-2.3304778072757517</c:v>
                </c:pt>
                <c:pt idx="86636">
                  <c:v>-2.3301305314326242</c:v>
                </c:pt>
                <c:pt idx="86637">
                  <c:v>-2.3297832426019354</c:v>
                </c:pt>
                <c:pt idx="86638">
                  <c:v>-2.3321535973137428</c:v>
                </c:pt>
                <c:pt idx="86639">
                  <c:v>-2.3345240238676763</c:v>
                </c:pt>
                <c:pt idx="86640">
                  <c:v>-2.3368945222637345</c:v>
                </c:pt>
                <c:pt idx="86641">
                  <c:v>-2.3380996170324191</c:v>
                </c:pt>
                <c:pt idx="86642">
                  <c:v>-2.3393047493549415</c:v>
                </c:pt>
                <c:pt idx="86643">
                  <c:v>-2.3405099192313021</c:v>
                </c:pt>
                <c:pt idx="86644">
                  <c:v>-2.3415178765994944</c:v>
                </c:pt>
                <c:pt idx="86645">
                  <c:v>-2.342525864783759</c:v>
                </c:pt>
                <c:pt idx="86646">
                  <c:v>-2.3435338837840978</c:v>
                </c:pt>
                <c:pt idx="86647">
                  <c:v>-2.3449293322176987</c:v>
                </c:pt>
                <c:pt idx="86648">
                  <c:v>-2.3463248169035813</c:v>
                </c:pt>
                <c:pt idx="86649">
                  <c:v>-2.3477203378417473</c:v>
                </c:pt>
                <c:pt idx="86650">
                  <c:v>-2.3489202856936435</c:v>
                </c:pt>
                <c:pt idx="86651">
                  <c:v>-2.3501202657112183</c:v>
                </c:pt>
                <c:pt idx="86652">
                  <c:v>-2.3513202778944722</c:v>
                </c:pt>
                <c:pt idx="86653">
                  <c:v>-2.3529053815903667</c:v>
                </c:pt>
                <c:pt idx="86654">
                  <c:v>-2.3544905257212485</c:v>
                </c:pt>
                <c:pt idx="86655">
                  <c:v>-2.3560757102871159</c:v>
                </c:pt>
                <c:pt idx="86656">
                  <c:v>-2.3578540585738721</c:v>
                </c:pt>
                <c:pt idx="86657">
                  <c:v>-2.3596324470269066</c:v>
                </c:pt>
                <c:pt idx="86658">
                  <c:v>-2.3614108756462202</c:v>
                </c:pt>
                <c:pt idx="86659">
                  <c:v>-2.361051140745603</c:v>
                </c:pt>
                <c:pt idx="86660">
                  <c:v>-2.360691397024266</c:v>
                </c:pt>
                <c:pt idx="86661">
                  <c:v>-2.3603316444822084</c:v>
                </c:pt>
                <c:pt idx="86662">
                  <c:v>-2.3607447403902091</c:v>
                </c:pt>
                <c:pt idx="86663">
                  <c:v>-2.3611578437758558</c:v>
                </c:pt>
                <c:pt idx="86664">
                  <c:v>-2.3615709546391463</c:v>
                </c:pt>
                <c:pt idx="86665">
                  <c:v>-2.3621730388307181</c:v>
                </c:pt>
                <c:pt idx="86666">
                  <c:v>-2.3627751320025552</c:v>
                </c:pt>
                <c:pt idx="86667">
                  <c:v>-2.3633772341546573</c:v>
                </c:pt>
                <c:pt idx="86668">
                  <c:v>-2.3637818665217449</c:v>
                </c:pt>
                <c:pt idx="86669">
                  <c:v>-2.3641865035828302</c:v>
                </c:pt>
                <c:pt idx="86670">
                  <c:v>-2.3645911453379105</c:v>
                </c:pt>
                <c:pt idx="86671">
                  <c:v>-2.3647986456579115</c:v>
                </c:pt>
                <c:pt idx="86672">
                  <c:v>-2.3650061482507354</c:v>
                </c:pt>
                <c:pt idx="86673">
                  <c:v>-2.3652136531163834</c:v>
                </c:pt>
                <c:pt idx="86674">
                  <c:v>-2.3658084490773832</c:v>
                </c:pt>
                <c:pt idx="86675">
                  <c:v>-2.3664032504265426</c:v>
                </c:pt>
                <c:pt idx="86676">
                  <c:v>-2.3669980571638609</c:v>
                </c:pt>
                <c:pt idx="86677">
                  <c:v>-2.3671998949038953</c:v>
                </c:pt>
                <c:pt idx="86678">
                  <c:v>-2.3674017339967968</c:v>
                </c:pt>
                <c:pt idx="86679">
                  <c:v>-2.3676035744425721</c:v>
                </c:pt>
                <c:pt idx="86680">
                  <c:v>-2.367610260658529</c:v>
                </c:pt>
                <c:pt idx="86681">
                  <c:v>-2.3676169468744832</c:v>
                </c:pt>
                <c:pt idx="86682">
                  <c:v>-2.3676236330904401</c:v>
                </c:pt>
                <c:pt idx="86683">
                  <c:v>-2.3682119382633235</c:v>
                </c:pt>
                <c:pt idx="86684">
                  <c:v>-2.368800245640458</c:v>
                </c:pt>
                <c:pt idx="86685">
                  <c:v>-2.3693885552218359</c:v>
                </c:pt>
                <c:pt idx="86686">
                  <c:v>-2.3691929040322126</c:v>
                </c:pt>
                <c:pt idx="86687">
                  <c:v>-2.3689972526499234</c:v>
                </c:pt>
                <c:pt idx="86688">
                  <c:v>-2.3688016010749666</c:v>
                </c:pt>
                <c:pt idx="86689">
                  <c:v>-2.369191909757896</c:v>
                </c:pt>
                <c:pt idx="86690">
                  <c:v>-2.3695822184408253</c:v>
                </c:pt>
                <c:pt idx="86691">
                  <c:v>-2.3699725271237546</c:v>
                </c:pt>
                <c:pt idx="86692">
                  <c:v>-2.3693887224996928</c:v>
                </c:pt>
                <c:pt idx="86693">
                  <c:v>-2.3688049194990772</c:v>
                </c:pt>
                <c:pt idx="86694">
                  <c:v>-2.3682211181219066</c:v>
                </c:pt>
                <c:pt idx="86695">
                  <c:v>-2.3682144302545147</c:v>
                </c:pt>
                <c:pt idx="86696">
                  <c:v>-2.3682077423871237</c:v>
                </c:pt>
                <c:pt idx="86697">
                  <c:v>-2.3682010545197318</c:v>
                </c:pt>
                <c:pt idx="86698">
                  <c:v>-2.3678028937876019</c:v>
                </c:pt>
                <c:pt idx="86699">
                  <c:v>-2.3674047356207946</c:v>
                </c:pt>
                <c:pt idx="86700">
                  <c:v>-2.3670065800193121</c:v>
                </c:pt>
                <c:pt idx="86701">
                  <c:v>-2.3660219742188766</c:v>
                </c:pt>
                <c:pt idx="86702">
                  <c:v>-2.3650373770003066</c:v>
                </c:pt>
                <c:pt idx="86703">
                  <c:v>-2.3640527883636087</c:v>
                </c:pt>
                <c:pt idx="86704">
                  <c:v>-2.3644307297330731</c:v>
                </c:pt>
                <c:pt idx="86705">
                  <c:v>-2.3648086670635173</c:v>
                </c:pt>
                <c:pt idx="86706">
                  <c:v>-2.3651866003549413</c:v>
                </c:pt>
                <c:pt idx="86707">
                  <c:v>-2.3649804335115499</c:v>
                </c:pt>
                <c:pt idx="86708">
                  <c:v>-2.3647742687245268</c:v>
                </c:pt>
                <c:pt idx="86709">
                  <c:v>-2.3645681059938637</c:v>
                </c:pt>
                <c:pt idx="86710">
                  <c:v>-2.3637713519989592</c:v>
                </c:pt>
                <c:pt idx="86711">
                  <c:v>-2.3629746085928338</c:v>
                </c:pt>
                <c:pt idx="86712">
                  <c:v>-2.3621778757754952</c:v>
                </c:pt>
                <c:pt idx="86713">
                  <c:v>-2.362161196973056</c:v>
                </c:pt>
                <c:pt idx="86714">
                  <c:v>-2.3621445181706178</c:v>
                </c:pt>
                <c:pt idx="86715">
                  <c:v>-2.3621278393681782</c:v>
                </c:pt>
                <c:pt idx="86716">
                  <c:v>-2.3599692140876192</c:v>
                </c:pt>
                <c:pt idx="86717">
                  <c:v>-2.3578106196553219</c:v>
                </c:pt>
                <c:pt idx="86718">
                  <c:v>-2.3556520560712864</c:v>
                </c:pt>
                <c:pt idx="86719">
                  <c:v>-2.3564152670064669</c:v>
                </c:pt>
                <c:pt idx="86720">
                  <c:v>-2.3571784665887261</c:v>
                </c:pt>
                <c:pt idx="86721">
                  <c:v>-2.3579416548180632</c:v>
                </c:pt>
                <c:pt idx="86722">
                  <c:v>-2.3573424675008718</c:v>
                </c:pt>
                <c:pt idx="86723">
                  <c:v>-2.3567432877760881</c:v>
                </c:pt>
                <c:pt idx="86724">
                  <c:v>-2.3561441156437097</c:v>
                </c:pt>
                <c:pt idx="86725">
                  <c:v>-2.3549617588049703</c:v>
                </c:pt>
                <c:pt idx="86726">
                  <c:v>-2.3537794166612098</c:v>
                </c:pt>
                <c:pt idx="86727">
                  <c:v>-2.3525970892124306</c:v>
                </c:pt>
                <c:pt idx="86728">
                  <c:v>-2.3525821370491626</c:v>
                </c:pt>
                <c:pt idx="86729">
                  <c:v>-2.3525671848858956</c:v>
                </c:pt>
                <c:pt idx="86730">
                  <c:v>-2.352552232722628</c:v>
                </c:pt>
                <c:pt idx="86731">
                  <c:v>-2.3519531130023457</c:v>
                </c:pt>
                <c:pt idx="86732">
                  <c:v>-2.35135400087447</c:v>
                </c:pt>
                <c:pt idx="86733">
                  <c:v>-2.3507548963390001</c:v>
                </c:pt>
                <c:pt idx="86734">
                  <c:v>-2.3503485763129253</c:v>
                </c:pt>
                <c:pt idx="86735">
                  <c:v>-2.3499422615812411</c:v>
                </c:pt>
                <c:pt idx="86736">
                  <c:v>-2.3495359521439485</c:v>
                </c:pt>
                <c:pt idx="86737">
                  <c:v>-2.348350409372872</c:v>
                </c:pt>
                <c:pt idx="86738">
                  <c:v>-2.3471648845623267</c:v>
                </c:pt>
                <c:pt idx="86739">
                  <c:v>-2.3459793777123128</c:v>
                </c:pt>
                <c:pt idx="86740">
                  <c:v>-2.3455726093563896</c:v>
                </c:pt>
                <c:pt idx="86741">
                  <c:v>-2.3451658464586003</c:v>
                </c:pt>
                <c:pt idx="86742">
                  <c:v>-2.3447590890189485</c:v>
                </c:pt>
                <c:pt idx="86743">
                  <c:v>-2.3439659770785974</c:v>
                </c:pt>
                <c:pt idx="86744">
                  <c:v>-2.34317287568178</c:v>
                </c:pt>
                <c:pt idx="86745">
                  <c:v>-2.3423797848284926</c:v>
                </c:pt>
                <c:pt idx="86746">
                  <c:v>-2.3409999548216271</c:v>
                </c:pt>
                <c:pt idx="86747">
                  <c:v>-2.33962014689362</c:v>
                </c:pt>
                <c:pt idx="86748">
                  <c:v>-2.3382403610444702</c:v>
                </c:pt>
                <c:pt idx="86749">
                  <c:v>-2.3376407470412701</c:v>
                </c:pt>
                <c:pt idx="86750">
                  <c:v>-2.3370411409570329</c:v>
                </c:pt>
                <c:pt idx="86751">
                  <c:v>-2.3364415427917562</c:v>
                </c:pt>
                <c:pt idx="86752">
                  <c:v>-2.3371998909963034</c:v>
                </c:pt>
                <c:pt idx="86753">
                  <c:v>-2.3379582269181793</c:v>
                </c:pt>
                <c:pt idx="86754">
                  <c:v>-2.3387165505573848</c:v>
                </c:pt>
                <c:pt idx="86755">
                  <c:v>-2.337923547156957</c:v>
                </c:pt>
                <c:pt idx="86756">
                  <c:v>-2.3371305543000607</c:v>
                </c:pt>
                <c:pt idx="86757">
                  <c:v>-2.3363375719866961</c:v>
                </c:pt>
                <c:pt idx="86758">
                  <c:v>-2.3351544511298155</c:v>
                </c:pt>
                <c:pt idx="86759">
                  <c:v>-2.3339713461108573</c:v>
                </c:pt>
                <c:pt idx="86760">
                  <c:v>-2.3327882569298222</c:v>
                </c:pt>
                <c:pt idx="86761">
                  <c:v>-2.3329684774140831</c:v>
                </c:pt>
                <c:pt idx="86762">
                  <c:v>-2.3331486957337488</c:v>
                </c:pt>
                <c:pt idx="86763">
                  <c:v>-2.3333289118888216</c:v>
                </c:pt>
                <c:pt idx="86764">
                  <c:v>-2.3323437027939078</c:v>
                </c:pt>
                <c:pt idx="86765">
                  <c:v>-2.331358503234402</c:v>
                </c:pt>
                <c:pt idx="86766">
                  <c:v>-2.3303733132103059</c:v>
                </c:pt>
                <c:pt idx="86767">
                  <c:v>-2.3311404019184185</c:v>
                </c:pt>
                <c:pt idx="86768">
                  <c:v>-2.3319074818935186</c:v>
                </c:pt>
                <c:pt idx="86769">
                  <c:v>-2.3326745531355995</c:v>
                </c:pt>
                <c:pt idx="86770">
                  <c:v>-2.3322707530257087</c:v>
                </c:pt>
                <c:pt idx="86771">
                  <c:v>-2.3318669574460684</c:v>
                </c:pt>
                <c:pt idx="86772">
                  <c:v>-2.3314631663966834</c:v>
                </c:pt>
                <c:pt idx="86773">
                  <c:v>-2.3308709290512142</c:v>
                </c:pt>
                <c:pt idx="86774">
                  <c:v>-2.3302786960325998</c:v>
                </c:pt>
                <c:pt idx="86775">
                  <c:v>-2.3296864673408413</c:v>
                </c:pt>
                <c:pt idx="86776">
                  <c:v>-2.3292881256890134</c:v>
                </c:pt>
                <c:pt idx="86777">
                  <c:v>-2.3288897867662546</c:v>
                </c:pt>
                <c:pt idx="86778">
                  <c:v>-2.3284914505725625</c:v>
                </c:pt>
                <c:pt idx="86779">
                  <c:v>-2.327899072208699</c:v>
                </c:pt>
                <c:pt idx="86780">
                  <c:v>-2.3273066982533299</c:v>
                </c:pt>
                <c:pt idx="86781">
                  <c:v>-2.3267143287064544</c:v>
                </c:pt>
                <c:pt idx="86782">
                  <c:v>-2.3270940763947725</c:v>
                </c:pt>
                <c:pt idx="86783">
                  <c:v>-2.3274738206444638</c:v>
                </c:pt>
                <c:pt idx="86784">
                  <c:v>-2.3278535614555302</c:v>
                </c:pt>
                <c:pt idx="86785">
                  <c:v>-2.3284271744648306</c:v>
                </c:pt>
                <c:pt idx="86786">
                  <c:v>-2.3290007825758048</c:v>
                </c:pt>
                <c:pt idx="86787">
                  <c:v>-2.3295743857884523</c:v>
                </c:pt>
                <c:pt idx="86788">
                  <c:v>-2.3283987155948562</c:v>
                </c:pt>
                <c:pt idx="86789">
                  <c:v>-2.3272230540549685</c:v>
                </c:pt>
                <c:pt idx="86790">
                  <c:v>-2.3260474011687911</c:v>
                </c:pt>
                <c:pt idx="86791">
                  <c:v>-2.3244831950455169</c:v>
                </c:pt>
                <c:pt idx="86792">
                  <c:v>-2.3229190028353557</c:v>
                </c:pt>
                <c:pt idx="86793">
                  <c:v>-2.3213548245383091</c:v>
                </c:pt>
                <c:pt idx="86794">
                  <c:v>-2.3221229662424481</c:v>
                </c:pt>
                <c:pt idx="86795">
                  <c:v>-2.3228911021856886</c:v>
                </c:pt>
                <c:pt idx="86796">
                  <c:v>-2.3236592323680303</c:v>
                </c:pt>
                <c:pt idx="86797">
                  <c:v>-2.3234565014696718</c:v>
                </c:pt>
                <c:pt idx="86798">
                  <c:v>-2.3232537721135862</c:v>
                </c:pt>
                <c:pt idx="86799">
                  <c:v>-2.3230510442997745</c:v>
                </c:pt>
                <c:pt idx="86800">
                  <c:v>-2.3232345667087477</c:v>
                </c:pt>
                <c:pt idx="86801">
                  <c:v>-2.3234180874942751</c:v>
                </c:pt>
                <c:pt idx="86802">
                  <c:v>-2.3236016066563576</c:v>
                </c:pt>
                <c:pt idx="86803">
                  <c:v>-2.3220359580767997</c:v>
                </c:pt>
                <c:pt idx="86804">
                  <c:v>-2.3204703210437656</c:v>
                </c:pt>
                <c:pt idx="86805">
                  <c:v>-2.3189046955572503</c:v>
                </c:pt>
                <c:pt idx="86806">
                  <c:v>-2.3192865691473488</c:v>
                </c:pt>
                <c:pt idx="86807">
                  <c:v>-2.31966844000838</c:v>
                </c:pt>
                <c:pt idx="86808">
                  <c:v>-2.3200503081403432</c:v>
                </c:pt>
                <c:pt idx="86809">
                  <c:v>-2.3196525413582383</c:v>
                </c:pt>
                <c:pt idx="86810">
                  <c:v>-2.319254777141456</c:v>
                </c:pt>
                <c:pt idx="86811">
                  <c:v>-2.3188570154899972</c:v>
                </c:pt>
                <c:pt idx="86812">
                  <c:v>-2.3188516084720612</c:v>
                </c:pt>
                <c:pt idx="86813">
                  <c:v>-2.3188462014541251</c:v>
                </c:pt>
                <c:pt idx="86814">
                  <c:v>-2.3188407944361886</c:v>
                </c:pt>
                <c:pt idx="86815">
                  <c:v>-2.3182470562842359</c:v>
                </c:pt>
                <c:pt idx="86816">
                  <c:v>-2.3176533232755268</c:v>
                </c:pt>
                <c:pt idx="86817">
                  <c:v>-2.3170595954100603</c:v>
                </c:pt>
                <c:pt idx="86818">
                  <c:v>-2.3170519002612626</c:v>
                </c:pt>
                <c:pt idx="86819">
                  <c:v>-2.3170442051124609</c:v>
                </c:pt>
                <c:pt idx="86820">
                  <c:v>-2.3170365099636636</c:v>
                </c:pt>
                <c:pt idx="86821">
                  <c:v>-2.3176133640324683</c:v>
                </c:pt>
                <c:pt idx="86822">
                  <c:v>-2.3181902148357225</c:v>
                </c:pt>
                <c:pt idx="86823">
                  <c:v>-2.3187670623734258</c:v>
                </c:pt>
                <c:pt idx="86824">
                  <c:v>-2.3173965321376122</c:v>
                </c:pt>
                <c:pt idx="86825">
                  <c:v>-2.3160260101062642</c:v>
                </c:pt>
                <c:pt idx="86826">
                  <c:v>-2.3146554962793795</c:v>
                </c:pt>
                <c:pt idx="86827">
                  <c:v>-2.3150378485052738</c:v>
                </c:pt>
                <c:pt idx="86828">
                  <c:v>-2.3154201981658424</c:v>
                </c:pt>
                <c:pt idx="86829">
                  <c:v>-2.3158025452610893</c:v>
                </c:pt>
                <c:pt idx="86830">
                  <c:v>-2.3144358738587818</c:v>
                </c:pt>
                <c:pt idx="86831">
                  <c:v>-2.31306921006987</c:v>
                </c:pt>
                <c:pt idx="86832">
                  <c:v>-2.311702553894361</c:v>
                </c:pt>
                <c:pt idx="86833">
                  <c:v>-2.3122777678401056</c:v>
                </c:pt>
                <c:pt idx="86834">
                  <c:v>-2.3128529777039142</c:v>
                </c:pt>
                <c:pt idx="86835">
                  <c:v>-2.3134281834857808</c:v>
                </c:pt>
                <c:pt idx="86836">
                  <c:v>-2.3141972231959569</c:v>
                </c:pt>
                <c:pt idx="86837">
                  <c:v>-2.3149662577974115</c:v>
                </c:pt>
                <c:pt idx="86838">
                  <c:v>-2.3157352872901442</c:v>
                </c:pt>
                <c:pt idx="86839">
                  <c:v>-2.3141719758263504</c:v>
                </c:pt>
                <c:pt idx="86840">
                  <c:v>-2.3126086730769124</c:v>
                </c:pt>
                <c:pt idx="86841">
                  <c:v>-2.3110453790418304</c:v>
                </c:pt>
                <c:pt idx="86842">
                  <c:v>-2.3108455023189043</c:v>
                </c:pt>
                <c:pt idx="86843">
                  <c:v>-2.3106456266782756</c:v>
                </c:pt>
                <c:pt idx="86844">
                  <c:v>-2.3104457521199437</c:v>
                </c:pt>
                <c:pt idx="86845">
                  <c:v>-2.3098532486043002</c:v>
                </c:pt>
                <c:pt idx="86846">
                  <c:v>-2.3092607496604276</c:v>
                </c:pt>
                <c:pt idx="86847">
                  <c:v>-2.3086682552883269</c:v>
                </c:pt>
                <c:pt idx="86848">
                  <c:v>-2.3084683889834414</c:v>
                </c:pt>
                <c:pt idx="86849">
                  <c:v>-2.3082685237608551</c:v>
                </c:pt>
                <c:pt idx="86850">
                  <c:v>-2.3080686596205626</c:v>
                </c:pt>
                <c:pt idx="86851">
                  <c:v>-2.3084493720385235</c:v>
                </c:pt>
                <c:pt idx="86852">
                  <c:v>-2.3088300813453468</c:v>
                </c:pt>
                <c:pt idx="86853">
                  <c:v>-2.309210787541033</c:v>
                </c:pt>
                <c:pt idx="86854">
                  <c:v>-2.3090075901392688</c:v>
                </c:pt>
                <c:pt idx="86855">
                  <c:v>-2.3088043938384586</c:v>
                </c:pt>
                <c:pt idx="86856">
                  <c:v>-2.3086011986386095</c:v>
                </c:pt>
                <c:pt idx="86857">
                  <c:v>-2.3076201913782604</c:v>
                </c:pt>
                <c:pt idx="86858">
                  <c:v>-2.3066391905202575</c:v>
                </c:pt>
                <c:pt idx="86859">
                  <c:v>-2.3056581960646012</c:v>
                </c:pt>
                <c:pt idx="86860">
                  <c:v>-2.3050683467945206</c:v>
                </c:pt>
                <c:pt idx="86861">
                  <c:v>-2.3044785007899904</c:v>
                </c:pt>
                <c:pt idx="86862">
                  <c:v>-2.3038886580510125</c:v>
                </c:pt>
                <c:pt idx="86863">
                  <c:v>-2.3034982505073214</c:v>
                </c:pt>
                <c:pt idx="86864">
                  <c:v>-2.303107844208272</c:v>
                </c:pt>
                <c:pt idx="86865">
                  <c:v>-2.3027174391538643</c:v>
                </c:pt>
                <c:pt idx="86866">
                  <c:v>-2.3040730233777067</c:v>
                </c:pt>
                <c:pt idx="86867">
                  <c:v>-2.3054286024625088</c:v>
                </c:pt>
                <c:pt idx="86868">
                  <c:v>-2.3067841764082639</c:v>
                </c:pt>
                <c:pt idx="86869">
                  <c:v>-2.3063899459458344</c:v>
                </c:pt>
                <c:pt idx="86870">
                  <c:v>-2.3059957169025176</c:v>
                </c:pt>
                <c:pt idx="86871">
                  <c:v>-2.3056014892783194</c:v>
                </c:pt>
                <c:pt idx="86872">
                  <c:v>-2.3056036818725167</c:v>
                </c:pt>
                <c:pt idx="86873">
                  <c:v>-2.3056058744634527</c:v>
                </c:pt>
                <c:pt idx="86874">
                  <c:v>-2.305608067051121</c:v>
                </c:pt>
                <c:pt idx="86875">
                  <c:v>-2.3061869106827801</c:v>
                </c:pt>
                <c:pt idx="86876">
                  <c:v>-2.3067657537462343</c:v>
                </c:pt>
                <c:pt idx="86877">
                  <c:v>-2.3073445962414842</c:v>
                </c:pt>
                <c:pt idx="86878">
                  <c:v>-2.3077368686999762</c:v>
                </c:pt>
                <c:pt idx="86879">
                  <c:v>-2.3081291419226115</c:v>
                </c:pt>
                <c:pt idx="86880">
                  <c:v>-2.3085214159093832</c:v>
                </c:pt>
                <c:pt idx="86881">
                  <c:v>-2.3081380215143978</c:v>
                </c:pt>
                <c:pt idx="86882">
                  <c:v>-2.3077546260371187</c:v>
                </c:pt>
                <c:pt idx="86883">
                  <c:v>-2.3073712294775399</c:v>
                </c:pt>
                <c:pt idx="86884">
                  <c:v>-2.307764412082157</c:v>
                </c:pt>
                <c:pt idx="86885">
                  <c:v>-2.3081575968513657</c:v>
                </c:pt>
                <c:pt idx="86886">
                  <c:v>-2.3085507837851718</c:v>
                </c:pt>
                <c:pt idx="86887">
                  <c:v>-2.3097265770769848</c:v>
                </c:pt>
                <c:pt idx="86888">
                  <c:v>-2.3109023795123416</c:v>
                </c:pt>
                <c:pt idx="86889">
                  <c:v>-2.3120781910912416</c:v>
                </c:pt>
                <c:pt idx="86890">
                  <c:v>-2.3120891388766225</c:v>
                </c:pt>
                <c:pt idx="86891">
                  <c:v>-2.3121000866620061</c:v>
                </c:pt>
                <c:pt idx="86892">
                  <c:v>-2.3121110344473879</c:v>
                </c:pt>
                <c:pt idx="86893">
                  <c:v>-2.3127090851876386</c:v>
                </c:pt>
                <c:pt idx="86894">
                  <c:v>-2.3133071432753805</c:v>
                </c:pt>
                <c:pt idx="86895">
                  <c:v>-2.3139052087106116</c:v>
                </c:pt>
                <c:pt idx="86896">
                  <c:v>-2.3143120668640615</c:v>
                </c:pt>
                <c:pt idx="86897">
                  <c:v>-2.3147189306393896</c:v>
                </c:pt>
                <c:pt idx="86898">
                  <c:v>-2.3151258000365966</c:v>
                </c:pt>
                <c:pt idx="86899">
                  <c:v>-2.3165050260293958</c:v>
                </c:pt>
                <c:pt idx="86900">
                  <c:v>-2.3178842742913881</c:v>
                </c:pt>
                <c:pt idx="86901">
                  <c:v>-2.3192635448225731</c:v>
                </c:pt>
                <c:pt idx="86902">
                  <c:v>-2.3188943247740621</c:v>
                </c:pt>
                <c:pt idx="86903">
                  <c:v>-2.3185250977937191</c:v>
                </c:pt>
                <c:pt idx="86904">
                  <c:v>-2.3181558638815449</c:v>
                </c:pt>
                <c:pt idx="86905">
                  <c:v>-2.319344942038116</c:v>
                </c:pt>
                <c:pt idx="86906">
                  <c:v>-2.320534042400435</c:v>
                </c:pt>
                <c:pt idx="86907">
                  <c:v>-2.3217231649685015</c:v>
                </c:pt>
                <c:pt idx="86908">
                  <c:v>-2.3229185468456248</c:v>
                </c:pt>
                <c:pt idx="86909">
                  <c:v>-2.3241139571330418</c:v>
                </c:pt>
                <c:pt idx="86910">
                  <c:v>-2.3253093958307542</c:v>
                </c:pt>
                <c:pt idx="86911">
                  <c:v>-2.3243671498757195</c:v>
                </c:pt>
                <c:pt idx="86912">
                  <c:v>-2.3234248808425684</c:v>
                </c:pt>
                <c:pt idx="86913">
                  <c:v>-2.3224825887313005</c:v>
                </c:pt>
                <c:pt idx="86914">
                  <c:v>-2.3246542354338775</c:v>
                </c:pt>
                <c:pt idx="86915">
                  <c:v>-2.326825939041016</c:v>
                </c:pt>
                <c:pt idx="86916">
                  <c:v>-2.3289976995527151</c:v>
                </c:pt>
                <c:pt idx="86917">
                  <c:v>-2.3298058305642075</c:v>
                </c:pt>
                <c:pt idx="86918">
                  <c:v>-2.3306139822279826</c:v>
                </c:pt>
                <c:pt idx="86919">
                  <c:v>-2.3314221545440339</c:v>
                </c:pt>
                <c:pt idx="86920">
                  <c:v>-2.3332044662250739</c:v>
                </c:pt>
                <c:pt idx="86921">
                  <c:v>-2.3349868251749673</c:v>
                </c:pt>
                <c:pt idx="86922">
                  <c:v>-2.3367692313937138</c:v>
                </c:pt>
                <c:pt idx="86923">
                  <c:v>-2.337387428972705</c:v>
                </c:pt>
                <c:pt idx="86924">
                  <c:v>-2.3380056436958401</c:v>
                </c:pt>
                <c:pt idx="86925">
                  <c:v>-2.338623875563119</c:v>
                </c:pt>
                <c:pt idx="86926">
                  <c:v>-2.3394317315552615</c:v>
                </c:pt>
                <c:pt idx="86927">
                  <c:v>-2.3402396078735941</c:v>
                </c:pt>
                <c:pt idx="86928">
                  <c:v>-2.3410475045181163</c:v>
                </c:pt>
                <c:pt idx="86929">
                  <c:v>-2.3420559760753936</c:v>
                </c:pt>
                <c:pt idx="86930">
                  <c:v>-2.3430644762388968</c:v>
                </c:pt>
                <c:pt idx="86931">
                  <c:v>-2.3440730050086303</c:v>
                </c:pt>
                <c:pt idx="86932">
                  <c:v>-2.3456640091309762</c:v>
                </c:pt>
                <c:pt idx="86933">
                  <c:v>-2.3472550574786815</c:v>
                </c:pt>
                <c:pt idx="86934">
                  <c:v>-2.3488461500517461</c:v>
                </c:pt>
                <c:pt idx="86935">
                  <c:v>-2.3490706033057727</c:v>
                </c:pt>
                <c:pt idx="86936">
                  <c:v>-2.3492950616195398</c:v>
                </c:pt>
                <c:pt idx="86937">
                  <c:v>-2.3495195249930445</c:v>
                </c:pt>
                <c:pt idx="86938">
                  <c:v>-2.3516910634544965</c:v>
                </c:pt>
                <c:pt idx="86939">
                  <c:v>-2.3538626567240266</c:v>
                </c:pt>
                <c:pt idx="86940">
                  <c:v>-2.3560343048016334</c:v>
                </c:pt>
                <c:pt idx="86941">
                  <c:v>-2.3566450994550348</c:v>
                </c:pt>
                <c:pt idx="86942">
                  <c:v>-2.3572559074155568</c:v>
                </c:pt>
                <c:pt idx="86943">
                  <c:v>-2.3578667286831991</c:v>
                </c:pt>
                <c:pt idx="86944">
                  <c:v>-2.3588613045974629</c:v>
                </c:pt>
                <c:pt idx="86945">
                  <c:v>-2.359855900060249</c:v>
                </c:pt>
                <c:pt idx="86946">
                  <c:v>-2.3608505150715562</c:v>
                </c:pt>
                <c:pt idx="86947">
                  <c:v>-2.3608698529852292</c:v>
                </c:pt>
                <c:pt idx="86948">
                  <c:v>-2.3608891908989027</c:v>
                </c:pt>
                <c:pt idx="86949">
                  <c:v>-2.3609085288125766</c:v>
                </c:pt>
                <c:pt idx="86950">
                  <c:v>-2.362482407987522</c:v>
                </c:pt>
                <c:pt idx="86951">
                  <c:v>-2.3640563082947819</c:v>
                </c:pt>
                <c:pt idx="86952">
                  <c:v>-2.3656302297343568</c:v>
                </c:pt>
                <c:pt idx="86953">
                  <c:v>-2.3646640789986124</c:v>
                </c:pt>
                <c:pt idx="86954">
                  <c:v>-2.3636979218605214</c:v>
                </c:pt>
                <c:pt idx="86955">
                  <c:v>-2.3627317583200855</c:v>
                </c:pt>
                <c:pt idx="86956">
                  <c:v>-2.3633131596312982</c:v>
                </c:pt>
                <c:pt idx="86957">
                  <c:v>-2.3638945597995669</c:v>
                </c:pt>
                <c:pt idx="86958">
                  <c:v>-2.3644759588248925</c:v>
                </c:pt>
                <c:pt idx="86959">
                  <c:v>-2.3640856869207649</c:v>
                </c:pt>
                <c:pt idx="86960">
                  <c:v>-2.3636954160989374</c:v>
                </c:pt>
                <c:pt idx="86961">
                  <c:v>-2.3633051463594037</c:v>
                </c:pt>
                <c:pt idx="86962">
                  <c:v>-2.3638855414647404</c:v>
                </c:pt>
                <c:pt idx="86963">
                  <c:v>-2.3644659349373005</c:v>
                </c:pt>
                <c:pt idx="86964">
                  <c:v>-2.3650463267770858</c:v>
                </c:pt>
                <c:pt idx="86965">
                  <c:v>-2.3644587560212869</c:v>
                </c:pt>
                <c:pt idx="86966">
                  <c:v>-2.3638711871431801</c:v>
                </c:pt>
                <c:pt idx="86967">
                  <c:v>-2.3632836201427652</c:v>
                </c:pt>
                <c:pt idx="86968">
                  <c:v>-2.3632791146555627</c:v>
                </c:pt>
                <c:pt idx="86969">
                  <c:v>-2.3632746091683576</c:v>
                </c:pt>
                <c:pt idx="86970">
                  <c:v>-2.3632701036811552</c:v>
                </c:pt>
                <c:pt idx="86971">
                  <c:v>-2.3630677987995319</c:v>
                </c:pt>
                <c:pt idx="86972">
                  <c:v>-2.3628654948262025</c:v>
                </c:pt>
                <c:pt idx="86973">
                  <c:v>-2.3626631917611602</c:v>
                </c:pt>
                <c:pt idx="86974">
                  <c:v>-2.3618793383643459</c:v>
                </c:pt>
                <c:pt idx="86975">
                  <c:v>-2.3610954893153795</c:v>
                </c:pt>
                <c:pt idx="86976">
                  <c:v>-2.3603116446142614</c:v>
                </c:pt>
                <c:pt idx="86977">
                  <c:v>-2.3606890633275341</c:v>
                </c:pt>
                <c:pt idx="86978">
                  <c:v>-2.3610664789562614</c:v>
                </c:pt>
                <c:pt idx="86979">
                  <c:v>-2.361443891500441</c:v>
                </c:pt>
                <c:pt idx="86980">
                  <c:v>-2.3610469727535763</c:v>
                </c:pt>
                <c:pt idx="86981">
                  <c:v>-2.3606500572536016</c:v>
                </c:pt>
                <c:pt idx="86982">
                  <c:v>-2.360253145000518</c:v>
                </c:pt>
                <c:pt idx="86983">
                  <c:v>-2.3596627785301156</c:v>
                </c:pt>
                <c:pt idx="86984">
                  <c:v>-2.3590724153252638</c:v>
                </c:pt>
                <c:pt idx="86985">
                  <c:v>-2.3584820553859642</c:v>
                </c:pt>
                <c:pt idx="86986">
                  <c:v>-2.3584787245238021</c:v>
                </c:pt>
                <c:pt idx="86987">
                  <c:v>-2.3584753936616414</c:v>
                </c:pt>
                <c:pt idx="86988">
                  <c:v>-2.3584720627994806</c:v>
                </c:pt>
                <c:pt idx="86989">
                  <c:v>-2.3580758270096811</c:v>
                </c:pt>
                <c:pt idx="86990">
                  <c:v>-2.3576795931848098</c:v>
                </c:pt>
                <c:pt idx="86991">
                  <c:v>-2.3572833613248667</c:v>
                </c:pt>
                <c:pt idx="86992">
                  <c:v>-2.3564972341768109</c:v>
                </c:pt>
                <c:pt idx="86993">
                  <c:v>-2.3557111128983501</c:v>
                </c:pt>
                <c:pt idx="86994">
                  <c:v>-2.354924997489483</c:v>
                </c:pt>
                <c:pt idx="86995">
                  <c:v>-2.3549111947395698</c:v>
                </c:pt>
                <c:pt idx="86996">
                  <c:v>-2.3548973919896583</c:v>
                </c:pt>
                <c:pt idx="86997">
                  <c:v>-2.3548835892397451</c:v>
                </c:pt>
                <c:pt idx="86998">
                  <c:v>-2.3554517926594882</c:v>
                </c:pt>
                <c:pt idx="86999">
                  <c:v>-2.3560199884868251</c:v>
                </c:pt>
                <c:pt idx="87000">
                  <c:v>-2.3565881767217554</c:v>
                </c:pt>
                <c:pt idx="87001">
                  <c:v>-2.3552079514052289</c:v>
                </c:pt>
                <c:pt idx="87002">
                  <c:v>-2.3538277483578973</c:v>
                </c:pt>
                <c:pt idx="87003">
                  <c:v>-2.3524475675797567</c:v>
                </c:pt>
                <c:pt idx="87004">
                  <c:v>-2.3504827555003533</c:v>
                </c:pt>
                <c:pt idx="87005">
                  <c:v>-2.3485179714822957</c:v>
                </c:pt>
                <c:pt idx="87006">
                  <c:v>-2.3465532155255859</c:v>
                </c:pt>
                <c:pt idx="87007">
                  <c:v>-2.3473153824691999</c:v>
                </c:pt>
                <c:pt idx="87008">
                  <c:v>-2.3480775374049156</c:v>
                </c:pt>
                <c:pt idx="87009">
                  <c:v>-2.3488396803327314</c:v>
                </c:pt>
                <c:pt idx="87010">
                  <c:v>-2.347654696517413</c:v>
                </c:pt>
                <c:pt idx="87011">
                  <c:v>-2.3464697301727928</c:v>
                </c:pt>
                <c:pt idx="87012">
                  <c:v>-2.3452847812988717</c:v>
                </c:pt>
                <c:pt idx="87013">
                  <c:v>-2.3452677198314533</c:v>
                </c:pt>
                <c:pt idx="87014">
                  <c:v>-2.3452506583640353</c:v>
                </c:pt>
                <c:pt idx="87015">
                  <c:v>-2.3452335968966169</c:v>
                </c:pt>
                <c:pt idx="87016">
                  <c:v>-2.3438524338107722</c:v>
                </c:pt>
                <c:pt idx="87017">
                  <c:v>-2.3424712905682794</c:v>
                </c:pt>
                <c:pt idx="87018">
                  <c:v>-2.3410901671691442</c:v>
                </c:pt>
                <c:pt idx="87019">
                  <c:v>-2.3408808780138184</c:v>
                </c:pt>
                <c:pt idx="87020">
                  <c:v>-2.340671591456005</c:v>
                </c:pt>
                <c:pt idx="87021">
                  <c:v>-2.3404623074957045</c:v>
                </c:pt>
                <c:pt idx="87022">
                  <c:v>-2.3406391863732083</c:v>
                </c:pt>
                <c:pt idx="87023">
                  <c:v>-2.3408160625449685</c:v>
                </c:pt>
                <c:pt idx="87024">
                  <c:v>-2.3409929360109873</c:v>
                </c:pt>
                <c:pt idx="87025">
                  <c:v>-2.3394217869370921</c:v>
                </c:pt>
                <c:pt idx="87026">
                  <c:v>-2.3378506561633459</c:v>
                </c:pt>
                <c:pt idx="87027">
                  <c:v>-2.3362795436897477</c:v>
                </c:pt>
                <c:pt idx="87028">
                  <c:v>-2.3354927269723516</c:v>
                </c:pt>
                <c:pt idx="87029">
                  <c:v>-2.3347059189133317</c:v>
                </c:pt>
                <c:pt idx="87030">
                  <c:v>-2.3339191195126867</c:v>
                </c:pt>
                <c:pt idx="87031">
                  <c:v>-2.3339054353043798</c:v>
                </c:pt>
                <c:pt idx="87032">
                  <c:v>-2.3338917510960733</c:v>
                </c:pt>
                <c:pt idx="87033">
                  <c:v>-2.3338780668877659</c:v>
                </c:pt>
                <c:pt idx="87034">
                  <c:v>-2.3330857744686631</c:v>
                </c:pt>
                <c:pt idx="87035">
                  <c:v>-2.3322934900184387</c:v>
                </c:pt>
                <c:pt idx="87036">
                  <c:v>-2.3315012135370918</c:v>
                </c:pt>
                <c:pt idx="87037">
                  <c:v>-2.3320741892332686</c:v>
                </c:pt>
                <c:pt idx="87038">
                  <c:v>-2.332647159704563</c:v>
                </c:pt>
                <c:pt idx="87039">
                  <c:v>-2.3332201249509756</c:v>
                </c:pt>
                <c:pt idx="87040">
                  <c:v>-2.3320432167869423</c:v>
                </c:pt>
                <c:pt idx="87041">
                  <c:v>-2.3308663184195613</c:v>
                </c:pt>
                <c:pt idx="87042">
                  <c:v>-2.3296894298488349</c:v>
                </c:pt>
                <c:pt idx="87043">
                  <c:v>-2.3290934202611489</c:v>
                </c:pt>
                <c:pt idx="87044">
                  <c:v>-2.3284974168780104</c:v>
                </c:pt>
                <c:pt idx="87045">
                  <c:v>-2.327901419699419</c:v>
                </c:pt>
                <c:pt idx="87046">
                  <c:v>-2.328082635480281</c:v>
                </c:pt>
                <c:pt idx="87047">
                  <c:v>-2.3282638492588936</c:v>
                </c:pt>
                <c:pt idx="87048">
                  <c:v>-2.3284450610352576</c:v>
                </c:pt>
                <c:pt idx="87049">
                  <c:v>-2.3278512140326888</c:v>
                </c:pt>
                <c:pt idx="87050">
                  <c:v>-2.3272573721733636</c:v>
                </c:pt>
                <c:pt idx="87051">
                  <c:v>-2.3266635354572807</c:v>
                </c:pt>
                <c:pt idx="87052">
                  <c:v>-2.3270437679329916</c:v>
                </c:pt>
                <c:pt idx="87053">
                  <c:v>-2.3274239971338213</c:v>
                </c:pt>
                <c:pt idx="87054">
                  <c:v>-2.3278042230597702</c:v>
                </c:pt>
                <c:pt idx="87055">
                  <c:v>-2.3274047583524835</c:v>
                </c:pt>
                <c:pt idx="87056">
                  <c:v>-2.3270052967563353</c:v>
                </c:pt>
                <c:pt idx="87057">
                  <c:v>-2.3266058382713237</c:v>
                </c:pt>
                <c:pt idx="87058">
                  <c:v>-2.3260136644123666</c:v>
                </c:pt>
                <c:pt idx="87059">
                  <c:v>-2.3254214948802656</c:v>
                </c:pt>
                <c:pt idx="87060">
                  <c:v>-2.3248293296750204</c:v>
                </c:pt>
                <c:pt idx="87061">
                  <c:v>-2.3236558478182094</c:v>
                </c:pt>
                <c:pt idx="87062">
                  <c:v>-2.3224823724925008</c:v>
                </c:pt>
                <c:pt idx="87063">
                  <c:v>-2.3213089036978944</c:v>
                </c:pt>
                <c:pt idx="87064">
                  <c:v>-2.3224676040584704</c:v>
                </c:pt>
                <c:pt idx="87065">
                  <c:v>-2.3236262962551688</c:v>
                </c:pt>
                <c:pt idx="87066">
                  <c:v>-2.3247849802879896</c:v>
                </c:pt>
                <c:pt idx="87067">
                  <c:v>-2.3238037916034835</c:v>
                </c:pt>
                <c:pt idx="87068">
                  <c:v>-2.3228226120144688</c:v>
                </c:pt>
                <c:pt idx="87069">
                  <c:v>-2.3218414415209483</c:v>
                </c:pt>
                <c:pt idx="87070">
                  <c:v>-2.3208576021469964</c:v>
                </c:pt>
                <c:pt idx="87071">
                  <c:v>-2.3198737713549136</c:v>
                </c:pt>
                <c:pt idx="87072">
                  <c:v>-2.3188899491446984</c:v>
                </c:pt>
                <c:pt idx="87073">
                  <c:v>-2.3194656768024582</c:v>
                </c:pt>
                <c:pt idx="87074">
                  <c:v>-2.3200414006231953</c:v>
                </c:pt>
                <c:pt idx="87075">
                  <c:v>-2.3206171206069102</c:v>
                </c:pt>
                <c:pt idx="87076">
                  <c:v>-2.3198349229931048</c:v>
                </c:pt>
                <c:pt idx="87077">
                  <c:v>-2.3190527289662746</c:v>
                </c:pt>
                <c:pt idx="87078">
                  <c:v>-2.31827053852642</c:v>
                </c:pt>
                <c:pt idx="87079">
                  <c:v>-2.3184584946852027</c:v>
                </c:pt>
                <c:pt idx="87080">
                  <c:v>-2.3186464499510895</c:v>
                </c:pt>
                <c:pt idx="87081">
                  <c:v>-2.3188344043240821</c:v>
                </c:pt>
                <c:pt idx="87082">
                  <c:v>-2.3196051174864656</c:v>
                </c:pt>
                <c:pt idx="87083">
                  <c:v>-2.3203758266270893</c:v>
                </c:pt>
                <c:pt idx="87084">
                  <c:v>-2.3211465317459536</c:v>
                </c:pt>
                <c:pt idx="87085">
                  <c:v>-2.3191963809240916</c:v>
                </c:pt>
                <c:pt idx="87086">
                  <c:v>-2.3172462409811789</c:v>
                </c:pt>
                <c:pt idx="87087">
                  <c:v>-2.3152961119172177</c:v>
                </c:pt>
                <c:pt idx="87088">
                  <c:v>-2.3158741188480327</c:v>
                </c:pt>
                <c:pt idx="87089">
                  <c:v>-2.316452123084769</c:v>
                </c:pt>
                <c:pt idx="87090">
                  <c:v>-2.3170301246274247</c:v>
                </c:pt>
                <c:pt idx="87091">
                  <c:v>-2.3168268859026764</c:v>
                </c:pt>
                <c:pt idx="87092">
                  <c:v>-2.3166236482788829</c:v>
                </c:pt>
                <c:pt idx="87093">
                  <c:v>-2.3164204117560492</c:v>
                </c:pt>
                <c:pt idx="87094">
                  <c:v>-2.3154431046028927</c:v>
                </c:pt>
                <c:pt idx="87095">
                  <c:v>-2.3144658034228942</c:v>
                </c:pt>
                <c:pt idx="87096">
                  <c:v>-2.3134885082160559</c:v>
                </c:pt>
                <c:pt idx="87097">
                  <c:v>-2.3130919302263537</c:v>
                </c:pt>
                <c:pt idx="87098">
                  <c:v>-2.3126953544199043</c:v>
                </c:pt>
                <c:pt idx="87099">
                  <c:v>-2.3122987807967101</c:v>
                </c:pt>
                <c:pt idx="87100">
                  <c:v>-2.3130657129838594</c:v>
                </c:pt>
                <c:pt idx="87101">
                  <c:v>-2.3138326386492372</c:v>
                </c:pt>
                <c:pt idx="87102">
                  <c:v>-2.314599557792842</c:v>
                </c:pt>
                <c:pt idx="87103">
                  <c:v>-2.3140080010523754</c:v>
                </c:pt>
                <c:pt idx="87104">
                  <c:v>-2.3134164483938475</c:v>
                </c:pt>
                <c:pt idx="87105">
                  <c:v>-2.312824899817258</c:v>
                </c:pt>
                <c:pt idx="87106">
                  <c:v>-2.312234008920802</c:v>
                </c:pt>
                <c:pt idx="87107">
                  <c:v>-2.31164312177973</c:v>
                </c:pt>
                <c:pt idx="87108">
                  <c:v>-2.3110522383940419</c:v>
                </c:pt>
                <c:pt idx="87109">
                  <c:v>-2.3102689938515399</c:v>
                </c:pt>
                <c:pt idx="87110">
                  <c:v>-2.3094857536568862</c:v>
                </c:pt>
                <c:pt idx="87111">
                  <c:v>-2.3087025178100808</c:v>
                </c:pt>
                <c:pt idx="87112">
                  <c:v>-2.3092765796418613</c:v>
                </c:pt>
                <c:pt idx="87113">
                  <c:v>-2.3098506368202312</c:v>
                </c:pt>
                <c:pt idx="87114">
                  <c:v>-2.3104246893451919</c:v>
                </c:pt>
                <c:pt idx="87115">
                  <c:v>-2.3100260212667729</c:v>
                </c:pt>
                <c:pt idx="87116">
                  <c:v>-2.3096273560811662</c:v>
                </c:pt>
                <c:pt idx="87117">
                  <c:v>-2.3092286937883713</c:v>
                </c:pt>
                <c:pt idx="87118">
                  <c:v>-2.309804372199054</c:v>
                </c:pt>
                <c:pt idx="87119">
                  <c:v>-2.310380046772714</c:v>
                </c:pt>
                <c:pt idx="87120">
                  <c:v>-2.3109557175093518</c:v>
                </c:pt>
                <c:pt idx="87121">
                  <c:v>-2.3107520922129243</c:v>
                </c:pt>
                <c:pt idx="87122">
                  <c:v>-2.3105484686211137</c:v>
                </c:pt>
                <c:pt idx="87123">
                  <c:v>-2.3103448467339214</c:v>
                </c:pt>
                <c:pt idx="87124">
                  <c:v>-2.3087760957011763</c:v>
                </c:pt>
                <c:pt idx="87125">
                  <c:v>-2.3072073607899912</c:v>
                </c:pt>
                <c:pt idx="87126">
                  <c:v>-2.3056386420003663</c:v>
                </c:pt>
                <c:pt idx="87127">
                  <c:v>-2.3056304944736015</c:v>
                </c:pt>
                <c:pt idx="87128">
                  <c:v>-2.3056223469468371</c:v>
                </c:pt>
                <c:pt idx="87129">
                  <c:v>-2.3056141994200723</c:v>
                </c:pt>
                <c:pt idx="87130">
                  <c:v>-2.3054110936688654</c:v>
                </c:pt>
                <c:pt idx="87131">
                  <c:v>-2.3052079895411031</c:v>
                </c:pt>
                <c:pt idx="87132">
                  <c:v>-2.305004887036787</c:v>
                </c:pt>
                <c:pt idx="87133">
                  <c:v>-2.3053883569642681</c:v>
                </c:pt>
                <c:pt idx="87134">
                  <c:v>-2.3057718247084962</c:v>
                </c:pt>
                <c:pt idx="87135">
                  <c:v>-2.3061552902694697</c:v>
                </c:pt>
                <c:pt idx="87136">
                  <c:v>-2.3057627725935754</c:v>
                </c:pt>
                <c:pt idx="87137">
                  <c:v>-2.3053702568658183</c:v>
                </c:pt>
                <c:pt idx="87138">
                  <c:v>-2.3049777430861931</c:v>
                </c:pt>
                <c:pt idx="87139">
                  <c:v>-2.3036079628807675</c:v>
                </c:pt>
                <c:pt idx="87140">
                  <c:v>-2.3022381903073983</c:v>
                </c:pt>
                <c:pt idx="87141">
                  <c:v>-2.3008684253660929</c:v>
                </c:pt>
                <c:pt idx="87142">
                  <c:v>-2.301249620092193</c:v>
                </c:pt>
                <c:pt idx="87143">
                  <c:v>-2.3016308118709023</c:v>
                </c:pt>
                <c:pt idx="87144">
                  <c:v>-2.3020120007022165</c:v>
                </c:pt>
                <c:pt idx="87145">
                  <c:v>-2.3014217123909142</c:v>
                </c:pt>
                <c:pt idx="87146">
                  <c:v>-2.3008314275900807</c:v>
                </c:pt>
                <c:pt idx="87147">
                  <c:v>-2.3002411462997134</c:v>
                </c:pt>
                <c:pt idx="87148">
                  <c:v>-2.3002346429452922</c:v>
                </c:pt>
                <c:pt idx="87149">
                  <c:v>-2.3002281395908697</c:v>
                </c:pt>
                <c:pt idx="87150">
                  <c:v>-2.3002216362364476</c:v>
                </c:pt>
                <c:pt idx="87151">
                  <c:v>-2.300409587349955</c:v>
                </c:pt>
                <c:pt idx="87152">
                  <c:v>-2.3005975375705647</c:v>
                </c:pt>
                <c:pt idx="87153">
                  <c:v>-2.3007854868982824</c:v>
                </c:pt>
                <c:pt idx="87154">
                  <c:v>-2.3009732726951282</c:v>
                </c:pt>
                <c:pt idx="87155">
                  <c:v>-2.3011610575720209</c:v>
                </c:pt>
                <c:pt idx="87156">
                  <c:v>-2.301348841528962</c:v>
                </c:pt>
                <c:pt idx="87157">
                  <c:v>-2.3011545515118561</c:v>
                </c:pt>
                <c:pt idx="87158">
                  <c:v>-2.3009602616570959</c:v>
                </c:pt>
                <c:pt idx="87159">
                  <c:v>-2.3007659719646791</c:v>
                </c:pt>
                <c:pt idx="87160">
                  <c:v>-2.30134534258965</c:v>
                </c:pt>
                <c:pt idx="87161">
                  <c:v>-2.3019247112552903</c:v>
                </c:pt>
                <c:pt idx="87162">
                  <c:v>-2.3025040779615993</c:v>
                </c:pt>
                <c:pt idx="87163">
                  <c:v>-2.3023086495372129</c:v>
                </c:pt>
                <c:pt idx="87164">
                  <c:v>-2.3021132214645728</c:v>
                </c:pt>
                <c:pt idx="87165">
                  <c:v>-2.3019177937436783</c:v>
                </c:pt>
                <c:pt idx="87166">
                  <c:v>-2.3019177937436783</c:v>
                </c:pt>
                <c:pt idx="87167">
                  <c:v>-2.3019177937436783</c:v>
                </c:pt>
                <c:pt idx="87168">
                  <c:v>-2.3019177937436783</c:v>
                </c:pt>
                <c:pt idx="87169">
                  <c:v>-2.3015289747993481</c:v>
                </c:pt>
                <c:pt idx="87170">
                  <c:v>-2.3011401554729476</c:v>
                </c:pt>
                <c:pt idx="87171">
                  <c:v>-2.3007513357644771</c:v>
                </c:pt>
                <c:pt idx="87172">
                  <c:v>-2.3017266799559586</c:v>
                </c:pt>
                <c:pt idx="87173">
                  <c:v>-2.3027020259183018</c:v>
                </c:pt>
                <c:pt idx="87174">
                  <c:v>-2.3036773736515048</c:v>
                </c:pt>
                <c:pt idx="87175">
                  <c:v>-2.3036822585148133</c:v>
                </c:pt>
                <c:pt idx="87176">
                  <c:v>-2.3036871433781179</c:v>
                </c:pt>
                <c:pt idx="87177">
                  <c:v>-2.3036920282414246</c:v>
                </c:pt>
                <c:pt idx="87178">
                  <c:v>-2.304281819208589</c:v>
                </c:pt>
                <c:pt idx="87179">
                  <c:v>-2.3048716134413043</c:v>
                </c:pt>
                <c:pt idx="87180">
                  <c:v>-2.3054614109395701</c:v>
                </c:pt>
                <c:pt idx="87181">
                  <c:v>-2.3054723286723187</c:v>
                </c:pt>
                <c:pt idx="87182">
                  <c:v>-2.3054832464050676</c:v>
                </c:pt>
                <c:pt idx="87183">
                  <c:v>-2.3054941641378162</c:v>
                </c:pt>
                <c:pt idx="87184">
                  <c:v>-2.3064787626140211</c:v>
                </c:pt>
                <c:pt idx="87185">
                  <c:v>-2.3074633733080523</c:v>
                </c:pt>
                <c:pt idx="87186">
                  <c:v>-2.3084479962199103</c:v>
                </c:pt>
                <c:pt idx="87187">
                  <c:v>-2.3084659432551162</c:v>
                </c:pt>
                <c:pt idx="87188">
                  <c:v>-2.3084838902903186</c:v>
                </c:pt>
                <c:pt idx="87189">
                  <c:v>-2.3085018373255246</c:v>
                </c:pt>
                <c:pt idx="87190">
                  <c:v>-2.3096918077015762</c:v>
                </c:pt>
                <c:pt idx="87191">
                  <c:v>-2.3108818014263166</c:v>
                </c:pt>
                <c:pt idx="87192">
                  <c:v>-2.3120718184997493</c:v>
                </c:pt>
                <c:pt idx="87193">
                  <c:v>-2.3124884557461116</c:v>
                </c:pt>
                <c:pt idx="87194">
                  <c:v>-2.3129051018892333</c:v>
                </c:pt>
                <c:pt idx="87195">
                  <c:v>-2.3133217569291182</c:v>
                </c:pt>
                <c:pt idx="87196">
                  <c:v>-2.3143229236178402</c:v>
                </c:pt>
                <c:pt idx="87197">
                  <c:v>-2.3153241134639853</c:v>
                </c:pt>
                <c:pt idx="87198">
                  <c:v>-2.3163253264675525</c:v>
                </c:pt>
                <c:pt idx="87199">
                  <c:v>-2.3171321729278569</c:v>
                </c:pt>
                <c:pt idx="87200">
                  <c:v>-2.3179390393882602</c:v>
                </c:pt>
                <c:pt idx="87201">
                  <c:v>-2.3187459258487677</c:v>
                </c:pt>
                <c:pt idx="87202">
                  <c:v>-2.320527756146749</c:v>
                </c:pt>
                <c:pt idx="87203">
                  <c:v>-2.3223096337135871</c:v>
                </c:pt>
                <c:pt idx="87204">
                  <c:v>-2.3240915585492758</c:v>
                </c:pt>
                <c:pt idx="87205">
                  <c:v>-2.324901733664761</c:v>
                </c:pt>
                <c:pt idx="87206">
                  <c:v>-2.325711928757022</c:v>
                </c:pt>
                <c:pt idx="87207">
                  <c:v>-2.3265221438260579</c:v>
                </c:pt>
                <c:pt idx="87208">
                  <c:v>-2.3269401189936141</c:v>
                </c:pt>
                <c:pt idx="87209">
                  <c:v>-2.3273581044429892</c:v>
                </c:pt>
                <c:pt idx="87210">
                  <c:v>-2.3277761001741863</c:v>
                </c:pt>
                <c:pt idx="87211">
                  <c:v>-2.3283881874579855</c:v>
                </c:pt>
                <c:pt idx="87212">
                  <c:v>-2.3290002889469315</c:v>
                </c:pt>
                <c:pt idx="87213">
                  <c:v>-2.3296124046410247</c:v>
                </c:pt>
                <c:pt idx="87214">
                  <c:v>-2.3306149701393064</c:v>
                </c:pt>
                <c:pt idx="87215">
                  <c:v>-2.3316175596123316</c:v>
                </c:pt>
                <c:pt idx="87216">
                  <c:v>-2.3326201730601013</c:v>
                </c:pt>
                <c:pt idx="87217">
                  <c:v>-2.3344010369203243</c:v>
                </c:pt>
                <c:pt idx="87218">
                  <c:v>-2.3361819458451532</c:v>
                </c:pt>
                <c:pt idx="87219">
                  <c:v>-2.3379628998345874</c:v>
                </c:pt>
                <c:pt idx="87220">
                  <c:v>-2.3381853678642113</c:v>
                </c:pt>
                <c:pt idx="87221">
                  <c:v>-2.3384078406559423</c:v>
                </c:pt>
                <c:pt idx="87222">
                  <c:v>-2.3386303182097796</c:v>
                </c:pt>
                <c:pt idx="87223">
                  <c:v>-2.3388546178312892</c:v>
                </c:pt>
                <c:pt idx="87224">
                  <c:v>-2.3390789225125372</c:v>
                </c:pt>
                <c:pt idx="87225">
                  <c:v>-2.3393032322535241</c:v>
                </c:pt>
                <c:pt idx="87226">
                  <c:v>-2.3420536600942765</c:v>
                </c:pt>
                <c:pt idx="87227">
                  <c:v>-2.3448041477734551</c:v>
                </c:pt>
                <c:pt idx="87228">
                  <c:v>-2.3475546952910591</c:v>
                </c:pt>
                <c:pt idx="87229">
                  <c:v>-2.3469969620446536</c:v>
                </c:pt>
                <c:pt idx="87230">
                  <c:v>-2.3464392160625978</c:v>
                </c:pt>
                <c:pt idx="87231">
                  <c:v>-2.3458814573448934</c:v>
                </c:pt>
                <c:pt idx="87232">
                  <c:v>-2.3470735466479753</c:v>
                </c:pt>
                <c:pt idx="87233">
                  <c:v>-2.3482656604426908</c:v>
                </c:pt>
                <c:pt idx="87234">
                  <c:v>-2.3494577987290404</c:v>
                </c:pt>
                <c:pt idx="87235">
                  <c:v>-2.3512314393921439</c:v>
                </c:pt>
                <c:pt idx="87236">
                  <c:v>-2.3530051136087833</c:v>
                </c:pt>
                <c:pt idx="87237">
                  <c:v>-2.3547788213789618</c:v>
                </c:pt>
                <c:pt idx="87238">
                  <c:v>-2.3540211873089301</c:v>
                </c:pt>
                <c:pt idx="87239">
                  <c:v>-2.3532635405214424</c:v>
                </c:pt>
                <c:pt idx="87240">
                  <c:v>-2.3525058810164996</c:v>
                </c:pt>
                <c:pt idx="87241">
                  <c:v>-2.3533034260003656</c:v>
                </c:pt>
                <c:pt idx="87242">
                  <c:v>-2.3541009843538676</c:v>
                </c:pt>
                <c:pt idx="87243">
                  <c:v>-2.3548985560770004</c:v>
                </c:pt>
                <c:pt idx="87244">
                  <c:v>-2.3564694514024103</c:v>
                </c:pt>
                <c:pt idx="87245">
                  <c:v>-2.3580403641565328</c:v>
                </c:pt>
                <c:pt idx="87246">
                  <c:v>-2.3596112943393681</c:v>
                </c:pt>
                <c:pt idx="87247">
                  <c:v>-2.3598080774652828</c:v>
                </c:pt>
                <c:pt idx="87248">
                  <c:v>-2.3600048611323441</c:v>
                </c:pt>
                <c:pt idx="87249">
                  <c:v>-2.3602016453405552</c:v>
                </c:pt>
                <c:pt idx="87250">
                  <c:v>-2.3590375992844295</c:v>
                </c:pt>
                <c:pt idx="87251">
                  <c:v>-2.3578735499627519</c:v>
                </c:pt>
                <c:pt idx="87252">
                  <c:v>-2.356709497375522</c:v>
                </c:pt>
                <c:pt idx="87253">
                  <c:v>-2.3576905870460192</c:v>
                </c:pt>
                <c:pt idx="87254">
                  <c:v>-2.3586716825739811</c:v>
                </c:pt>
                <c:pt idx="87255">
                  <c:v>-2.3596527839594104</c:v>
                </c:pt>
                <c:pt idx="87256">
                  <c:v>-2.3596572828338722</c:v>
                </c:pt>
                <c:pt idx="87257">
                  <c:v>-2.359661781708335</c:v>
                </c:pt>
                <c:pt idx="87258">
                  <c:v>-2.3596662805827968</c:v>
                </c:pt>
                <c:pt idx="87259">
                  <c:v>-2.3596684467075386</c:v>
                </c:pt>
                <c:pt idx="87260">
                  <c:v>-2.3596706128322795</c:v>
                </c:pt>
                <c:pt idx="87261">
                  <c:v>-2.3596727789570209</c:v>
                </c:pt>
                <c:pt idx="87262">
                  <c:v>-2.3600630226934354</c:v>
                </c:pt>
                <c:pt idx="87263">
                  <c:v>-2.3604532675121481</c:v>
                </c:pt>
                <c:pt idx="87264">
                  <c:v>-2.3608435134131573</c:v>
                </c:pt>
                <c:pt idx="87265">
                  <c:v>-2.3608458472992897</c:v>
                </c:pt>
                <c:pt idx="87266">
                  <c:v>-2.3608481811854229</c:v>
                </c:pt>
                <c:pt idx="87267">
                  <c:v>-2.3608505150715562</c:v>
                </c:pt>
                <c:pt idx="87268">
                  <c:v>-2.3614297185474253</c:v>
                </c:pt>
                <c:pt idx="87269">
                  <c:v>-2.3620089198190488</c:v>
                </c:pt>
                <c:pt idx="87270">
                  <c:v>-2.3625881188864248</c:v>
                </c:pt>
                <c:pt idx="87271">
                  <c:v>-2.3621933679495579</c:v>
                </c:pt>
                <c:pt idx="87272">
                  <c:v>-2.3617986195560894</c:v>
                </c:pt>
                <c:pt idx="87273">
                  <c:v>-2.3614038737060179</c:v>
                </c:pt>
                <c:pt idx="87274">
                  <c:v>-2.3606150533475425</c:v>
                </c:pt>
                <c:pt idx="87275">
                  <c:v>-2.359826238447202</c:v>
                </c:pt>
                <c:pt idx="87276">
                  <c:v>-2.3590374290049971</c:v>
                </c:pt>
                <c:pt idx="87277">
                  <c:v>-2.359033101518389</c:v>
                </c:pt>
                <c:pt idx="87278">
                  <c:v>-2.3590287740103202</c:v>
                </c:pt>
                <c:pt idx="87279">
                  <c:v>-2.3590244464807912</c:v>
                </c:pt>
                <c:pt idx="87280">
                  <c:v>-2.3586213865857388</c:v>
                </c:pt>
                <c:pt idx="87281">
                  <c:v>-2.3582183308934503</c:v>
                </c:pt>
                <c:pt idx="87282">
                  <c:v>-2.3578152794039267</c:v>
                </c:pt>
                <c:pt idx="87283">
                  <c:v>-2.3570226776238372</c:v>
                </c:pt>
                <c:pt idx="87284">
                  <c:v>-2.3562300859524941</c:v>
                </c:pt>
                <c:pt idx="87285">
                  <c:v>-2.3554375043898972</c:v>
                </c:pt>
                <c:pt idx="87286">
                  <c:v>-2.354057272546402</c:v>
                </c:pt>
                <c:pt idx="87287">
                  <c:v>-2.3526770592106501</c:v>
                </c:pt>
                <c:pt idx="87288">
                  <c:v>-2.3512968643826424</c:v>
                </c:pt>
                <c:pt idx="87289">
                  <c:v>-2.3512807572149304</c:v>
                </c:pt>
                <c:pt idx="87290">
                  <c:v>-2.3512646500472187</c:v>
                </c:pt>
                <c:pt idx="87291">
                  <c:v>-2.3512485428795067</c:v>
                </c:pt>
                <c:pt idx="87292">
                  <c:v>-2.3510374933394367</c:v>
                </c:pt>
                <c:pt idx="87293">
                  <c:v>-2.350826446166427</c:v>
                </c:pt>
                <c:pt idx="87294">
                  <c:v>-2.3506154013604732</c:v>
                </c:pt>
                <c:pt idx="87295">
                  <c:v>-2.3496309692062507</c:v>
                </c:pt>
                <c:pt idx="87296">
                  <c:v>-2.3486465484553349</c:v>
                </c:pt>
                <c:pt idx="87297">
                  <c:v>-2.3476621391077224</c:v>
                </c:pt>
                <c:pt idx="87298">
                  <c:v>-2.3482336515512534</c:v>
                </c:pt>
                <c:pt idx="87299">
                  <c:v>-2.3488051580351543</c:v>
                </c:pt>
                <c:pt idx="87300">
                  <c:v>-2.3493766585594229</c:v>
                </c:pt>
                <c:pt idx="87301">
                  <c:v>-2.3497530693382438</c:v>
                </c:pt>
                <c:pt idx="87302">
                  <c:v>-2.3501294755868134</c:v>
                </c:pt>
                <c:pt idx="87303">
                  <c:v>-2.3505058773051299</c:v>
                </c:pt>
                <c:pt idx="87304">
                  <c:v>-2.3485450495146392</c:v>
                </c:pt>
                <c:pt idx="87305">
                  <c:v>-2.3465842435193691</c:v>
                </c:pt>
                <c:pt idx="87306">
                  <c:v>-2.3446234593193216</c:v>
                </c:pt>
                <c:pt idx="87307">
                  <c:v>-2.3438325440359162</c:v>
                </c:pt>
                <c:pt idx="87308">
                  <c:v>-2.3430416378829917</c:v>
                </c:pt>
                <c:pt idx="87309">
                  <c:v>-2.342250740860548</c:v>
                </c:pt>
                <c:pt idx="87310">
                  <c:v>-2.3416545902010535</c:v>
                </c:pt>
                <c:pt idx="87311">
                  <c:v>-2.3410584457461048</c:v>
                </c:pt>
                <c:pt idx="87312">
                  <c:v>-2.3404623074957054</c:v>
                </c:pt>
                <c:pt idx="87313">
                  <c:v>-2.3410336418442417</c:v>
                </c:pt>
                <c:pt idx="87314">
                  <c:v>-2.3416049701515078</c:v>
                </c:pt>
                <c:pt idx="87315">
                  <c:v>-2.3421762924175042</c:v>
                </c:pt>
                <c:pt idx="87316">
                  <c:v>-2.3415801601267345</c:v>
                </c:pt>
                <c:pt idx="87317">
                  <c:v>-2.3409840340405119</c:v>
                </c:pt>
                <c:pt idx="87318">
                  <c:v>-2.3403879141588364</c:v>
                </c:pt>
                <c:pt idx="87319">
                  <c:v>-2.3403768378175696</c:v>
                </c:pt>
                <c:pt idx="87320">
                  <c:v>-2.3403657614763018</c:v>
                </c:pt>
                <c:pt idx="87321">
                  <c:v>-2.3403546851350341</c:v>
                </c:pt>
                <c:pt idx="87322">
                  <c:v>-2.339759571328845</c:v>
                </c:pt>
                <c:pt idx="87323">
                  <c:v>-2.33916446323737</c:v>
                </c:pt>
                <c:pt idx="87324">
                  <c:v>-2.33856936086061</c:v>
                </c:pt>
                <c:pt idx="87325">
                  <c:v>-2.3383639021004359</c:v>
                </c:pt>
                <c:pt idx="87326">
                  <c:v>-2.3381584453154529</c:v>
                </c:pt>
                <c:pt idx="87327">
                  <c:v>-2.3379529905056624</c:v>
                </c:pt>
                <c:pt idx="87328">
                  <c:v>-2.3375513021490879</c:v>
                </c:pt>
                <c:pt idx="87329">
                  <c:v>-2.3371496176132043</c:v>
                </c:pt>
                <c:pt idx="87330">
                  <c:v>-2.3367479368980186</c:v>
                </c:pt>
                <c:pt idx="87331">
                  <c:v>-2.3361533614179328</c:v>
                </c:pt>
                <c:pt idx="87332">
                  <c:v>-2.3355587914076494</c:v>
                </c:pt>
                <c:pt idx="87333">
                  <c:v>-2.3349642268671604</c:v>
                </c:pt>
                <c:pt idx="87334">
                  <c:v>-2.3337861604529562</c:v>
                </c:pt>
                <c:pt idx="87335">
                  <c:v>-2.3326081049783496</c:v>
                </c:pt>
                <c:pt idx="87336">
                  <c:v>-2.3314300604433389</c:v>
                </c:pt>
                <c:pt idx="87337">
                  <c:v>-2.3321954182686322</c:v>
                </c:pt>
                <c:pt idx="87338">
                  <c:v>-2.3329607684851896</c:v>
                </c:pt>
                <c:pt idx="87339">
                  <c:v>-2.3337261110930148</c:v>
                </c:pt>
                <c:pt idx="87340">
                  <c:v>-2.3329343980961115</c:v>
                </c:pt>
                <c:pt idx="87341">
                  <c:v>-2.3321426948818678</c:v>
                </c:pt>
                <c:pt idx="87342">
                  <c:v>-2.3313510014502805</c:v>
                </c:pt>
                <c:pt idx="87343">
                  <c:v>-2.3313401308387358</c:v>
                </c:pt>
                <c:pt idx="87344">
                  <c:v>-2.3313292602271898</c:v>
                </c:pt>
                <c:pt idx="87345">
                  <c:v>-2.3313183896156446</c:v>
                </c:pt>
                <c:pt idx="87346">
                  <c:v>-2.330728328800828</c:v>
                </c:pt>
                <c:pt idx="87347">
                  <c:v>-2.3301382712515637</c:v>
                </c:pt>
                <c:pt idx="87348">
                  <c:v>-2.3295482169678499</c:v>
                </c:pt>
                <c:pt idx="87349">
                  <c:v>-2.3285664309813185</c:v>
                </c:pt>
                <c:pt idx="87350">
                  <c:v>-2.3275846518057923</c:v>
                </c:pt>
                <c:pt idx="87351">
                  <c:v>-2.3266028794412734</c:v>
                </c:pt>
                <c:pt idx="87352">
                  <c:v>-2.3256237907051158</c:v>
                </c:pt>
                <c:pt idx="87353">
                  <c:v>-2.3246447092996507</c:v>
                </c:pt>
                <c:pt idx="87354">
                  <c:v>-2.3236656352248839</c:v>
                </c:pt>
                <c:pt idx="87355">
                  <c:v>-2.3250183660635577</c:v>
                </c:pt>
                <c:pt idx="87356">
                  <c:v>-2.3263710881468236</c:v>
                </c:pt>
                <c:pt idx="87357">
                  <c:v>-2.3277238014746802</c:v>
                </c:pt>
                <c:pt idx="87358">
                  <c:v>-2.3273255011507348</c:v>
                </c:pt>
                <c:pt idx="87359">
                  <c:v>-2.3269272035558566</c:v>
                </c:pt>
                <c:pt idx="87360">
                  <c:v>-2.3265289086900482</c:v>
                </c:pt>
                <c:pt idx="87361">
                  <c:v>-2.3265223335121616</c:v>
                </c:pt>
                <c:pt idx="87362">
                  <c:v>-2.3265157583342746</c:v>
                </c:pt>
                <c:pt idx="87363">
                  <c:v>-2.326509183156388</c:v>
                </c:pt>
                <c:pt idx="87364">
                  <c:v>-2.3251412133196299</c:v>
                </c:pt>
                <c:pt idx="87365">
                  <c:v>-2.323773252428615</c:v>
                </c:pt>
                <c:pt idx="87366">
                  <c:v>-2.322405300483346</c:v>
                </c:pt>
                <c:pt idx="87367">
                  <c:v>-2.3229816768428395</c:v>
                </c:pt>
                <c:pt idx="87368">
                  <c:v>-2.3235580496918651</c:v>
                </c:pt>
                <c:pt idx="87369">
                  <c:v>-2.3241344190304236</c:v>
                </c:pt>
                <c:pt idx="87370">
                  <c:v>-2.323736638256598</c:v>
                </c:pt>
                <c:pt idx="87371">
                  <c:v>-2.3233388600480938</c:v>
                </c:pt>
                <c:pt idx="87372">
                  <c:v>-2.3229410844049156</c:v>
                </c:pt>
                <c:pt idx="87373">
                  <c:v>-2.3231312154152262</c:v>
                </c:pt>
                <c:pt idx="87374">
                  <c:v>-2.3233213453245769</c:v>
                </c:pt>
                <c:pt idx="87375">
                  <c:v>-2.3235114741329728</c:v>
                </c:pt>
                <c:pt idx="87376">
                  <c:v>-2.3231160004689269</c:v>
                </c:pt>
                <c:pt idx="87377">
                  <c:v>-2.3227205286060655</c:v>
                </c:pt>
                <c:pt idx="87378">
                  <c:v>-2.3223250585443891</c:v>
                </c:pt>
                <c:pt idx="87379">
                  <c:v>-2.3215410664757123</c:v>
                </c:pt>
                <c:pt idx="87380">
                  <c:v>-2.3207570791896686</c:v>
                </c:pt>
                <c:pt idx="87381">
                  <c:v>-2.3199730966862582</c:v>
                </c:pt>
                <c:pt idx="87382">
                  <c:v>-2.3189920997338542</c:v>
                </c:pt>
                <c:pt idx="87383">
                  <c:v>-2.3180111090475752</c:v>
                </c:pt>
                <c:pt idx="87384">
                  <c:v>-2.3170301246274256</c:v>
                </c:pt>
                <c:pt idx="87385">
                  <c:v>-2.3181903786439317</c:v>
                </c:pt>
                <c:pt idx="87386">
                  <c:v>-2.3193506261293351</c:v>
                </c:pt>
                <c:pt idx="87387">
                  <c:v>-2.3205108670836365</c:v>
                </c:pt>
                <c:pt idx="87388">
                  <c:v>-2.3189491112411695</c:v>
                </c:pt>
                <c:pt idx="87389">
                  <c:v>-2.3173873619344652</c:v>
                </c:pt>
                <c:pt idx="87390">
                  <c:v>-2.3158256191635327</c:v>
                </c:pt>
                <c:pt idx="87391">
                  <c:v>-2.3167934884897958</c:v>
                </c:pt>
                <c:pt idx="87392">
                  <c:v>-2.3177613531845784</c:v>
                </c:pt>
                <c:pt idx="87393">
                  <c:v>-2.3187292132478725</c:v>
                </c:pt>
                <c:pt idx="87394">
                  <c:v>-2.3181392704827322</c:v>
                </c:pt>
                <c:pt idx="87395">
                  <c:v>-2.3175493309831392</c:v>
                </c:pt>
                <c:pt idx="87396">
                  <c:v>-2.3169593947491007</c:v>
                </c:pt>
                <c:pt idx="87397">
                  <c:v>-2.3165639577700237</c:v>
                </c:pt>
                <c:pt idx="87398">
                  <c:v>-2.3161685225921302</c:v>
                </c:pt>
                <c:pt idx="87399">
                  <c:v>-2.3157730892154218</c:v>
                </c:pt>
                <c:pt idx="87400">
                  <c:v>-2.3151803822969939</c:v>
                </c:pt>
                <c:pt idx="87401">
                  <c:v>-2.3145876800319773</c:v>
                </c:pt>
                <c:pt idx="87402">
                  <c:v>-2.3139949824203709</c:v>
                </c:pt>
                <c:pt idx="87403">
                  <c:v>-2.315156332526815</c:v>
                </c:pt>
                <c:pt idx="87404">
                  <c:v>-2.3163176772450966</c:v>
                </c:pt>
                <c:pt idx="87405">
                  <c:v>-2.3174790165752213</c:v>
                </c:pt>
                <c:pt idx="87406">
                  <c:v>-2.3168890970456419</c:v>
                </c:pt>
                <c:pt idx="87407">
                  <c:v>-2.3162991807816136</c:v>
                </c:pt>
                <c:pt idx="87408">
                  <c:v>-2.3157092677831361</c:v>
                </c:pt>
                <c:pt idx="87409">
                  <c:v>-2.314536484794389</c:v>
                </c:pt>
                <c:pt idx="87410">
                  <c:v>-2.3133637078469107</c:v>
                </c:pt>
                <c:pt idx="87411">
                  <c:v>-2.3121909369407025</c:v>
                </c:pt>
                <c:pt idx="87412">
                  <c:v>-2.3125744183862498</c:v>
                </c:pt>
                <c:pt idx="87413">
                  <c:v>-2.3129578976485416</c:v>
                </c:pt>
                <c:pt idx="87414">
                  <c:v>-2.3133413747275822</c:v>
                </c:pt>
                <c:pt idx="87415">
                  <c:v>-2.3129438405733089</c:v>
                </c:pt>
                <c:pt idx="87416">
                  <c:v>-2.3125463089297784</c:v>
                </c:pt>
                <c:pt idx="87417">
                  <c:v>-2.3121487797969902</c:v>
                </c:pt>
                <c:pt idx="87418">
                  <c:v>-2.3117555668320784</c:v>
                </c:pt>
                <c:pt idx="87419">
                  <c:v>-2.31136235603176</c:v>
                </c:pt>
                <c:pt idx="87420">
                  <c:v>-2.3109691473960354</c:v>
                </c:pt>
                <c:pt idx="87421">
                  <c:v>-2.3113552353070013</c:v>
                </c:pt>
                <c:pt idx="87422">
                  <c:v>-2.3117413219080145</c:v>
                </c:pt>
                <c:pt idx="87423">
                  <c:v>-2.3121274071990761</c:v>
                </c:pt>
                <c:pt idx="87424">
                  <c:v>-2.3105641839331521</c:v>
                </c:pt>
                <c:pt idx="87425">
                  <c:v>-2.3090009693815845</c:v>
                </c:pt>
                <c:pt idx="87426">
                  <c:v>-2.3074377635443741</c:v>
                </c:pt>
                <c:pt idx="87427">
                  <c:v>-2.3093757257712535</c:v>
                </c:pt>
                <c:pt idx="87428">
                  <c:v>-2.3113136790229998</c:v>
                </c:pt>
                <c:pt idx="87429">
                  <c:v>-2.3132516232996121</c:v>
                </c:pt>
                <c:pt idx="87430">
                  <c:v>-2.3120805440219017</c:v>
                </c:pt>
                <c:pt idx="87431">
                  <c:v>-2.3109094691526852</c:v>
                </c:pt>
                <c:pt idx="87432">
                  <c:v>-2.3097383986919628</c:v>
                </c:pt>
                <c:pt idx="87433">
                  <c:v>-2.30992585405422</c:v>
                </c:pt>
                <c:pt idx="87434">
                  <c:v>-2.3101133084424119</c:v>
                </c:pt>
                <c:pt idx="87435">
                  <c:v>-2.3103007618565332</c:v>
                </c:pt>
                <c:pt idx="87436">
                  <c:v>-2.3091341791821622</c:v>
                </c:pt>
                <c:pt idx="87437">
                  <c:v>-2.3079675997640088</c:v>
                </c:pt>
                <c:pt idx="87438">
                  <c:v>-2.3068010236020795</c:v>
                </c:pt>
                <c:pt idx="87439">
                  <c:v>-2.3067921472067994</c:v>
                </c:pt>
                <c:pt idx="87440">
                  <c:v>-2.306783270827383</c:v>
                </c:pt>
                <c:pt idx="87441">
                  <c:v>-2.3067743944638237</c:v>
                </c:pt>
                <c:pt idx="87442">
                  <c:v>-2.3071634067975912</c:v>
                </c:pt>
                <c:pt idx="87443">
                  <c:v>-2.3075524188038714</c:v>
                </c:pt>
                <c:pt idx="87444">
                  <c:v>-2.3079414304826646</c:v>
                </c:pt>
                <c:pt idx="87445">
                  <c:v>-2.3075502986730188</c:v>
                </c:pt>
                <c:pt idx="87446">
                  <c:v>-2.3071591672454437</c:v>
                </c:pt>
                <c:pt idx="87447">
                  <c:v>-2.3067680361999376</c:v>
                </c:pt>
                <c:pt idx="87448">
                  <c:v>-2.3077413436466485</c:v>
                </c:pt>
                <c:pt idx="87449">
                  <c:v>-2.3087146510933576</c:v>
                </c:pt>
                <c:pt idx="87450">
                  <c:v>-2.3096879585400685</c:v>
                </c:pt>
                <c:pt idx="87451">
                  <c:v>-2.3096879585400685</c:v>
                </c:pt>
                <c:pt idx="87452">
                  <c:v>-2.3096879585400685</c:v>
                </c:pt>
                <c:pt idx="87453">
                  <c:v>-2.3096879585400685</c:v>
                </c:pt>
                <c:pt idx="87454">
                  <c:v>-2.3096891011972311</c:v>
                </c:pt>
                <c:pt idx="87455">
                  <c:v>-2.3096902438543938</c:v>
                </c:pt>
                <c:pt idx="87456">
                  <c:v>-2.3096913865115565</c:v>
                </c:pt>
                <c:pt idx="87457">
                  <c:v>-2.3093046604997687</c:v>
                </c:pt>
                <c:pt idx="87458">
                  <c:v>-2.3089179333963545</c:v>
                </c:pt>
                <c:pt idx="87459">
                  <c:v>-2.3085312052013132</c:v>
                </c:pt>
                <c:pt idx="87460">
                  <c:v>-2.3098987545100256</c:v>
                </c:pt>
                <c:pt idx="87461">
                  <c:v>-2.3112663087795751</c:v>
                </c:pt>
                <c:pt idx="87462">
                  <c:v>-2.3126338680099647</c:v>
                </c:pt>
                <c:pt idx="87463">
                  <c:v>-2.313032035394722</c:v>
                </c:pt>
                <c:pt idx="87464">
                  <c:v>-2.3134302055085483</c:v>
                </c:pt>
                <c:pt idx="87465">
                  <c:v>-2.3138283783514417</c:v>
                </c:pt>
                <c:pt idx="87466">
                  <c:v>-2.3150060007227653</c:v>
                </c:pt>
                <c:pt idx="87467">
                  <c:v>-2.3161836340336852</c:v>
                </c:pt>
                <c:pt idx="87468">
                  <c:v>-2.3173612782842028</c:v>
                </c:pt>
                <c:pt idx="87469">
                  <c:v>-2.3173715376332593</c:v>
                </c:pt>
                <c:pt idx="87470">
                  <c:v>-2.3173817969435935</c:v>
                </c:pt>
                <c:pt idx="87471">
                  <c:v>-2.3173920562152088</c:v>
                </c:pt>
                <c:pt idx="87472">
                  <c:v>-2.3174063039578097</c:v>
                </c:pt>
                <c:pt idx="87473">
                  <c:v>-2.3174205517004105</c:v>
                </c:pt>
                <c:pt idx="87474">
                  <c:v>-2.3174347994430113</c:v>
                </c:pt>
                <c:pt idx="87475">
                  <c:v>-2.3180350311193783</c:v>
                </c:pt>
                <c:pt idx="87476">
                  <c:v>-2.3186352712045379</c:v>
                </c:pt>
                <c:pt idx="87477">
                  <c:v>-2.3192355196984931</c:v>
                </c:pt>
                <c:pt idx="87478">
                  <c:v>-2.3196458712916672</c:v>
                </c:pt>
                <c:pt idx="87479">
                  <c:v>-2.3200562296529248</c:v>
                </c:pt>
                <c:pt idx="87480">
                  <c:v>-2.3204665947822747</c:v>
                </c:pt>
                <c:pt idx="87481">
                  <c:v>-2.3204879110755221</c:v>
                </c:pt>
                <c:pt idx="87482">
                  <c:v>-2.3205092273687726</c:v>
                </c:pt>
                <c:pt idx="87483">
                  <c:v>-2.3205305436620205</c:v>
                </c:pt>
                <c:pt idx="87484">
                  <c:v>-2.3226942178626784</c:v>
                </c:pt>
                <c:pt idx="87485">
                  <c:v>-2.3248579408054155</c:v>
                </c:pt>
                <c:pt idx="87486">
                  <c:v>-2.3270217124902399</c:v>
                </c:pt>
                <c:pt idx="87487">
                  <c:v>-2.3276319427423418</c:v>
                </c:pt>
                <c:pt idx="87488">
                  <c:v>-2.3282421863015674</c:v>
                </c:pt>
                <c:pt idx="87489">
                  <c:v>-2.3288524431679116</c:v>
                </c:pt>
                <c:pt idx="87490">
                  <c:v>-2.328876137286684</c:v>
                </c:pt>
                <c:pt idx="87491">
                  <c:v>-2.3288998314054559</c:v>
                </c:pt>
                <c:pt idx="87492">
                  <c:v>-2.3289235255242278</c:v>
                </c:pt>
                <c:pt idx="87493">
                  <c:v>-2.3295194945836237</c:v>
                </c:pt>
                <c:pt idx="87494">
                  <c:v>-2.3301154698475695</c:v>
                </c:pt>
                <c:pt idx="87495">
                  <c:v>-2.3307114513160596</c:v>
                </c:pt>
                <c:pt idx="87496">
                  <c:v>-2.3318949052454618</c:v>
                </c:pt>
                <c:pt idx="87497">
                  <c:v>-2.3330783722743904</c:v>
                </c:pt>
                <c:pt idx="87498">
                  <c:v>-2.3342618524028409</c:v>
                </c:pt>
                <c:pt idx="87499">
                  <c:v>-2.334669068441968</c:v>
                </c:pt>
                <c:pt idx="87500">
                  <c:v>-2.335076291191335</c:v>
                </c:pt>
                <c:pt idx="87501">
                  <c:v>-2.3354835206509437</c:v>
                </c:pt>
                <c:pt idx="87502">
                  <c:v>-2.3364884851345868</c:v>
                </c:pt>
                <c:pt idx="87503">
                  <c:v>-2.3374934755000547</c:v>
                </c:pt>
                <c:pt idx="87504">
                  <c:v>-2.338498491747349</c:v>
                </c:pt>
                <c:pt idx="87505">
                  <c:v>-2.3396974269110182</c:v>
                </c:pt>
                <c:pt idx="87506">
                  <c:v>-2.3408963935872555</c:v>
                </c:pt>
                <c:pt idx="87507">
                  <c:v>-2.3420953917760619</c:v>
                </c:pt>
                <c:pt idx="87508">
                  <c:v>-2.3431016540447098</c:v>
                </c:pt>
                <c:pt idx="87509">
                  <c:v>-2.3441079457718921</c:v>
                </c:pt>
                <c:pt idx="87510">
                  <c:v>-2.3451142669576113</c:v>
                </c:pt>
                <c:pt idx="87511">
                  <c:v>-2.3463245129735051</c:v>
                </c:pt>
                <c:pt idx="87512">
                  <c:v>-2.3475347982879748</c:v>
                </c:pt>
                <c:pt idx="87513">
                  <c:v>-2.3487451229010174</c:v>
                </c:pt>
                <c:pt idx="87514">
                  <c:v>-2.3505334207629165</c:v>
                </c:pt>
                <c:pt idx="87515">
                  <c:v>-2.3523217787594715</c:v>
                </c:pt>
                <c:pt idx="87516">
                  <c:v>-2.3541101968906846</c:v>
                </c:pt>
                <c:pt idx="87517">
                  <c:v>-2.3545343158762475</c:v>
                </c:pt>
                <c:pt idx="87518">
                  <c:v>-2.3549584459964077</c:v>
                </c:pt>
                <c:pt idx="87519">
                  <c:v>-2.3553825872511625</c:v>
                </c:pt>
                <c:pt idx="87520">
                  <c:v>-2.3571656732309996</c:v>
                </c:pt>
                <c:pt idx="87521">
                  <c:v>-2.35894880647969</c:v>
                </c:pt>
                <c:pt idx="87522">
                  <c:v>-2.360731986997231</c:v>
                </c:pt>
                <c:pt idx="87523">
                  <c:v>-2.3613378409659931</c:v>
                </c:pt>
                <c:pt idx="87524">
                  <c:v>-2.3619437057927155</c:v>
                </c:pt>
                <c:pt idx="87525">
                  <c:v>-2.3625495814773934</c:v>
                </c:pt>
                <c:pt idx="87526">
                  <c:v>-2.3631449552459429</c:v>
                </c:pt>
                <c:pt idx="87527">
                  <c:v>-2.3637403347292101</c:v>
                </c:pt>
                <c:pt idx="87528">
                  <c:v>-2.3643357199271895</c:v>
                </c:pt>
                <c:pt idx="87529">
                  <c:v>-2.3645391931508688</c:v>
                </c:pt>
                <c:pt idx="87530">
                  <c:v>-2.3647426679979882</c:v>
                </c:pt>
                <c:pt idx="87531">
                  <c:v>-2.3649461444685573</c:v>
                </c:pt>
                <c:pt idx="87532">
                  <c:v>-2.3655472246738958</c:v>
                </c:pt>
                <c:pt idx="87533">
                  <c:v>-2.3661483133696666</c:v>
                </c:pt>
                <c:pt idx="87534">
                  <c:v>-2.3667494105558697</c:v>
                </c:pt>
                <c:pt idx="87535">
                  <c:v>-2.3661874085203682</c:v>
                </c:pt>
                <c:pt idx="87536">
                  <c:v>-2.3656253958718287</c:v>
                </c:pt>
                <c:pt idx="87537">
                  <c:v>-2.3650633726102446</c:v>
                </c:pt>
                <c:pt idx="87538">
                  <c:v>-2.3668351400958367</c:v>
                </c:pt>
                <c:pt idx="87539">
                  <c:v>-2.3686069377061338</c:v>
                </c:pt>
                <c:pt idx="87540">
                  <c:v>-2.370378765441143</c:v>
                </c:pt>
                <c:pt idx="87541">
                  <c:v>-2.3707836083243179</c:v>
                </c:pt>
                <c:pt idx="87542">
                  <c:v>-2.3711884559560708</c:v>
                </c:pt>
                <c:pt idx="87543">
                  <c:v>-2.3715933083364007</c:v>
                </c:pt>
                <c:pt idx="87544">
                  <c:v>-2.371594982745413</c:v>
                </c:pt>
                <c:pt idx="87545">
                  <c:v>-2.3715966571544285</c:v>
                </c:pt>
                <c:pt idx="87546">
                  <c:v>-2.3715983315634404</c:v>
                </c:pt>
                <c:pt idx="87547">
                  <c:v>-2.3712051848330025</c:v>
                </c:pt>
                <c:pt idx="87548">
                  <c:v>-2.3708120401048141</c:v>
                </c:pt>
                <c:pt idx="87549">
                  <c:v>-2.3704188973788747</c:v>
                </c:pt>
                <c:pt idx="87550">
                  <c:v>-2.3709948016926212</c:v>
                </c:pt>
                <c:pt idx="87551">
                  <c:v>-2.371570703814716</c:v>
                </c:pt>
                <c:pt idx="87552">
                  <c:v>-2.3721466037451591</c:v>
                </c:pt>
                <c:pt idx="87553">
                  <c:v>-2.371371717526813</c:v>
                </c:pt>
                <c:pt idx="87554">
                  <c:v>-2.3705968297867193</c:v>
                </c:pt>
                <c:pt idx="87555">
                  <c:v>-2.3698219405248793</c:v>
                </c:pt>
                <c:pt idx="87556">
                  <c:v>-2.3704090460112495</c:v>
                </c:pt>
                <c:pt idx="87557">
                  <c:v>-2.3709961531303958</c:v>
                </c:pt>
                <c:pt idx="87558">
                  <c:v>-2.3715832618823183</c:v>
                </c:pt>
                <c:pt idx="87559">
                  <c:v>-2.3710005055325274</c:v>
                </c:pt>
                <c:pt idx="87560">
                  <c:v>-2.3704177486929043</c:v>
                </c:pt>
                <c:pt idx="87561">
                  <c:v>-2.3698349913634482</c:v>
                </c:pt>
                <c:pt idx="87562">
                  <c:v>-2.3700318023784019</c:v>
                </c:pt>
                <c:pt idx="87563">
                  <c:v>-2.3702286133933552</c:v>
                </c:pt>
                <c:pt idx="87564">
                  <c:v>-2.3704254244083089</c:v>
                </c:pt>
                <c:pt idx="87565">
                  <c:v>-2.3708090271426565</c:v>
                </c:pt>
                <c:pt idx="87566">
                  <c:v>-2.3711926287947072</c:v>
                </c:pt>
                <c:pt idx="87567">
                  <c:v>-2.3715762293644604</c:v>
                </c:pt>
                <c:pt idx="87568">
                  <c:v>-2.3707956481742114</c:v>
                </c:pt>
                <c:pt idx="87569">
                  <c:v>-2.3700150691578861</c:v>
                </c:pt>
                <c:pt idx="87570">
                  <c:v>-2.3692344923154844</c:v>
                </c:pt>
                <c:pt idx="87571">
                  <c:v>-2.3700040252323458</c:v>
                </c:pt>
                <c:pt idx="87572">
                  <c:v>-2.3707735531491814</c:v>
                </c:pt>
                <c:pt idx="87573">
                  <c:v>-2.3715430760659908</c:v>
                </c:pt>
                <c:pt idx="87574">
                  <c:v>-2.3711420823859108</c:v>
                </c:pt>
                <c:pt idx="87575">
                  <c:v>-2.3707410921990344</c:v>
                </c:pt>
                <c:pt idx="87576">
                  <c:v>-2.3703401055053681</c:v>
                </c:pt>
                <c:pt idx="87577">
                  <c:v>-2.3699409519771799</c:v>
                </c:pt>
                <c:pt idx="87578">
                  <c:v>-2.3695418023993784</c:v>
                </c:pt>
                <c:pt idx="87579">
                  <c:v>-2.3691426567719582</c:v>
                </c:pt>
                <c:pt idx="87580">
                  <c:v>-2.3691287727098223</c:v>
                </c:pt>
                <c:pt idx="87581">
                  <c:v>-2.3691148886476867</c:v>
                </c:pt>
                <c:pt idx="87582">
                  <c:v>-2.3691010045855503</c:v>
                </c:pt>
                <c:pt idx="87583">
                  <c:v>-2.3681158076730742</c:v>
                </c:pt>
                <c:pt idx="87584">
                  <c:v>-2.3671306225711639</c:v>
                </c:pt>
                <c:pt idx="87585">
                  <c:v>-2.3661454492798186</c:v>
                </c:pt>
                <c:pt idx="87586">
                  <c:v>-2.3649641621770847</c:v>
                </c:pt>
                <c:pt idx="87587">
                  <c:v>-2.3637828886263881</c:v>
                </c:pt>
                <c:pt idx="87588">
                  <c:v>-2.3626016286277287</c:v>
                </c:pt>
                <c:pt idx="87589">
                  <c:v>-2.3629761930885955</c:v>
                </c:pt>
                <c:pt idx="87590">
                  <c:v>-2.3633507535449629</c:v>
                </c:pt>
                <c:pt idx="87591">
                  <c:v>-2.3637253099968327</c:v>
                </c:pt>
                <c:pt idx="87592">
                  <c:v>-2.3627420300004296</c:v>
                </c:pt>
                <c:pt idx="87593">
                  <c:v>-2.3617587603212988</c:v>
                </c:pt>
                <c:pt idx="87594">
                  <c:v>-2.3607755009594471</c:v>
                </c:pt>
                <c:pt idx="87595">
                  <c:v>-2.3601789828487072</c:v>
                </c:pt>
                <c:pt idx="87596">
                  <c:v>-2.3595824710241566</c:v>
                </c:pt>
                <c:pt idx="87597">
                  <c:v>-2.3589859654857883</c:v>
                </c:pt>
                <c:pt idx="87598">
                  <c:v>-2.3579987400921856</c:v>
                </c:pt>
                <c:pt idx="87599">
                  <c:v>-2.3570115255961914</c:v>
                </c:pt>
                <c:pt idx="87600">
                  <c:v>-2.3560243219978081</c:v>
                </c:pt>
                <c:pt idx="87601">
                  <c:v>-2.3567886156044784</c:v>
                </c:pt>
                <c:pt idx="87602">
                  <c:v>-2.3575529008415379</c:v>
                </c:pt>
                <c:pt idx="87603">
                  <c:v>-2.3583171777089924</c:v>
                </c:pt>
                <c:pt idx="87604">
                  <c:v>-2.3581070798522221</c:v>
                </c:pt>
                <c:pt idx="87605">
                  <c:v>-2.3578969841973678</c:v>
                </c:pt>
                <c:pt idx="87606">
                  <c:v>-2.3576868907444264</c:v>
                </c:pt>
                <c:pt idx="87607">
                  <c:v>-2.3563123491593094</c:v>
                </c:pt>
                <c:pt idx="87608">
                  <c:v>-2.3549378233719978</c:v>
                </c:pt>
                <c:pt idx="87609">
                  <c:v>-2.3535633133824874</c:v>
                </c:pt>
                <c:pt idx="87610">
                  <c:v>-2.3525761828204907</c:v>
                </c:pt>
                <c:pt idx="87611">
                  <c:v>-2.3515890631561009</c:v>
                </c:pt>
                <c:pt idx="87612">
                  <c:v>-2.3506019543893246</c:v>
                </c:pt>
                <c:pt idx="87613">
                  <c:v>-2.3511694736805349</c:v>
                </c:pt>
                <c:pt idx="87614">
                  <c:v>-2.3517369850527863</c:v>
                </c:pt>
                <c:pt idx="87615">
                  <c:v>-2.3523044885060735</c:v>
                </c:pt>
                <c:pt idx="87616">
                  <c:v>-2.3513169160506942</c:v>
                </c:pt>
                <c:pt idx="87617">
                  <c:v>-2.3503293575779391</c:v>
                </c:pt>
                <c:pt idx="87618">
                  <c:v>-2.3493418130878063</c:v>
                </c:pt>
                <c:pt idx="87619">
                  <c:v>-2.3491351173534212</c:v>
                </c:pt>
                <c:pt idx="87620">
                  <c:v>-2.3489284237836316</c:v>
                </c:pt>
                <c:pt idx="87621">
                  <c:v>-2.3487217323784355</c:v>
                </c:pt>
                <c:pt idx="87622">
                  <c:v>-2.3475384646942108</c:v>
                </c:pt>
                <c:pt idx="87623">
                  <c:v>-2.3463552128479108</c:v>
                </c:pt>
                <c:pt idx="87624">
                  <c:v>-2.3451719768395325</c:v>
                </c:pt>
                <c:pt idx="87625">
                  <c:v>-2.3447669061379819</c:v>
                </c:pt>
                <c:pt idx="87626">
                  <c:v>-2.3443618403487529</c:v>
                </c:pt>
                <c:pt idx="87627">
                  <c:v>-2.3439567794718461</c:v>
                </c:pt>
                <c:pt idx="87628">
                  <c:v>-2.3443370017387455</c:v>
                </c:pt>
                <c:pt idx="87629">
                  <c:v>-2.3447172207307618</c:v>
                </c:pt>
                <c:pt idx="87630">
                  <c:v>-2.3450974364478978</c:v>
                </c:pt>
                <c:pt idx="87631">
                  <c:v>-2.3445001293965659</c:v>
                </c:pt>
                <c:pt idx="87632">
                  <c:v>-2.343902829121252</c:v>
                </c:pt>
                <c:pt idx="87633">
                  <c:v>-2.3433055356219565</c:v>
                </c:pt>
                <c:pt idx="87634">
                  <c:v>-2.34231975970807</c:v>
                </c:pt>
                <c:pt idx="87635">
                  <c:v>-2.3413339937382527</c:v>
                </c:pt>
                <c:pt idx="87636">
                  <c:v>-2.3403482377125053</c:v>
                </c:pt>
                <c:pt idx="87637">
                  <c:v>-2.3399453702608137</c:v>
                </c:pt>
                <c:pt idx="87638">
                  <c:v>-2.3395425070118865</c:v>
                </c:pt>
                <c:pt idx="87639">
                  <c:v>-2.3391396479657227</c:v>
                </c:pt>
                <c:pt idx="87640">
                  <c:v>-2.3391285771098818</c:v>
                </c:pt>
                <c:pt idx="87641">
                  <c:v>-2.3391175062540404</c:v>
                </c:pt>
                <c:pt idx="87642">
                  <c:v>-2.3391064353982012</c:v>
                </c:pt>
                <c:pt idx="87643">
                  <c:v>-2.337928980350684</c:v>
                </c:pt>
                <c:pt idx="87644">
                  <c:v>-2.3367515355896544</c:v>
                </c:pt>
                <c:pt idx="87645">
                  <c:v>-2.3355741011151099</c:v>
                </c:pt>
                <c:pt idx="87646">
                  <c:v>-2.336147716587571</c:v>
                </c:pt>
                <c:pt idx="87647">
                  <c:v>-2.336721327161702</c:v>
                </c:pt>
                <c:pt idx="87648">
                  <c:v>-2.3372949328375094</c:v>
                </c:pt>
                <c:pt idx="87649">
                  <c:v>-2.3372838701863627</c:v>
                </c:pt>
                <c:pt idx="87650">
                  <c:v>-2.3372728075352209</c:v>
                </c:pt>
                <c:pt idx="87651">
                  <c:v>-2.3372617448840765</c:v>
                </c:pt>
                <c:pt idx="87652">
                  <c:v>-2.3366700221540788</c:v>
                </c:pt>
                <c:pt idx="87653">
                  <c:v>-2.3360783051061396</c:v>
                </c:pt>
                <c:pt idx="87654">
                  <c:v>-2.3354865937402618</c:v>
                </c:pt>
                <c:pt idx="87655">
                  <c:v>-2.3356700797336747</c:v>
                </c:pt>
                <c:pt idx="87656">
                  <c:v>-2.3358535641036422</c:v>
                </c:pt>
                <c:pt idx="87657">
                  <c:v>-2.3360370468501657</c:v>
                </c:pt>
                <c:pt idx="87658">
                  <c:v>-2.334276199622062</c:v>
                </c:pt>
                <c:pt idx="87659">
                  <c:v>-2.3325153678236874</c:v>
                </c:pt>
                <c:pt idx="87660">
                  <c:v>-2.3307545514550418</c:v>
                </c:pt>
                <c:pt idx="87661">
                  <c:v>-2.3317193956850617</c:v>
                </c:pt>
                <c:pt idx="87662">
                  <c:v>-2.3326842326954136</c:v>
                </c:pt>
                <c:pt idx="87663">
                  <c:v>-2.3336490624860997</c:v>
                </c:pt>
                <c:pt idx="87664">
                  <c:v>-2.3324705454584285</c:v>
                </c:pt>
                <c:pt idx="87665">
                  <c:v>-2.3312920366179579</c:v>
                </c:pt>
                <c:pt idx="87666">
                  <c:v>-2.3301135359646938</c:v>
                </c:pt>
                <c:pt idx="87667">
                  <c:v>-2.330688109670914</c:v>
                </c:pt>
                <c:pt idx="87668">
                  <c:v>-2.3312626789686433</c:v>
                </c:pt>
                <c:pt idx="87669">
                  <c:v>-2.3318372438578758</c:v>
                </c:pt>
                <c:pt idx="87670">
                  <c:v>-2.3312471966044286</c:v>
                </c:pt>
                <c:pt idx="87671">
                  <c:v>-2.3306571526165301</c:v>
                </c:pt>
                <c:pt idx="87672">
                  <c:v>-2.3300671118941856</c:v>
                </c:pt>
                <c:pt idx="87673">
                  <c:v>-2.3294782265222</c:v>
                </c:pt>
                <c:pt idx="87674">
                  <c:v>-2.3288893438442915</c:v>
                </c:pt>
                <c:pt idx="87675">
                  <c:v>-2.3283004638604665</c:v>
                </c:pt>
                <c:pt idx="87676">
                  <c:v>-2.3284933860250376</c:v>
                </c:pt>
                <c:pt idx="87677">
                  <c:v>-2.3286863075565565</c:v>
                </c:pt>
                <c:pt idx="87678">
                  <c:v>-2.3288792284550262</c:v>
                </c:pt>
                <c:pt idx="87679">
                  <c:v>-2.3296527548526287</c:v>
                </c:pt>
                <c:pt idx="87680">
                  <c:v>-2.330426279076304</c:v>
                </c:pt>
                <c:pt idx="87681">
                  <c:v>-2.3311998011260582</c:v>
                </c:pt>
                <c:pt idx="87682">
                  <c:v>-2.3311974952387606</c:v>
                </c:pt>
                <c:pt idx="87683">
                  <c:v>-2.331195189351464</c:v>
                </c:pt>
                <c:pt idx="87684">
                  <c:v>-2.331192883464166</c:v>
                </c:pt>
                <c:pt idx="87685">
                  <c:v>-2.3298293353441251</c:v>
                </c:pt>
                <c:pt idx="87686">
                  <c:v>-2.3284657910307902</c:v>
                </c:pt>
                <c:pt idx="87687">
                  <c:v>-2.327102250524149</c:v>
                </c:pt>
                <c:pt idx="87688">
                  <c:v>-2.3270979755850916</c:v>
                </c:pt>
                <c:pt idx="87689">
                  <c:v>-2.3270937006460297</c:v>
                </c:pt>
                <c:pt idx="87690">
                  <c:v>-2.3270894257069719</c:v>
                </c:pt>
                <c:pt idx="87691">
                  <c:v>-2.3270894257069696</c:v>
                </c:pt>
                <c:pt idx="87692">
                  <c:v>-2.3270894257069719</c:v>
                </c:pt>
                <c:pt idx="87693">
                  <c:v>-2.3270894257069696</c:v>
                </c:pt>
                <c:pt idx="87694">
                  <c:v>-2.3280584474356711</c:v>
                </c:pt>
                <c:pt idx="87695">
                  <c:v>-2.3290274682140915</c:v>
                </c:pt>
                <c:pt idx="87696">
                  <c:v>-2.3299964880422421</c:v>
                </c:pt>
                <c:pt idx="87697">
                  <c:v>-2.3290251644232787</c:v>
                </c:pt>
                <c:pt idx="87698">
                  <c:v>-2.3280538417545937</c:v>
                </c:pt>
                <c:pt idx="87699">
                  <c:v>-2.3270825200361811</c:v>
                </c:pt>
                <c:pt idx="87700">
                  <c:v>-2.3268848323998874</c:v>
                </c:pt>
                <c:pt idx="87701">
                  <c:v>-2.3266871449287336</c:v>
                </c:pt>
                <c:pt idx="87702">
                  <c:v>-2.3264894576227273</c:v>
                </c:pt>
                <c:pt idx="87703">
                  <c:v>-2.3270750756051353</c:v>
                </c:pt>
                <c:pt idx="87704">
                  <c:v>-2.3276606930128088</c:v>
                </c:pt>
                <c:pt idx="87705">
                  <c:v>-2.3282463098457433</c:v>
                </c:pt>
                <c:pt idx="87706">
                  <c:v>-2.3282463098457433</c:v>
                </c:pt>
                <c:pt idx="87707">
                  <c:v>-2.3282463098457433</c:v>
                </c:pt>
                <c:pt idx="87708">
                  <c:v>-2.3282463098457433</c:v>
                </c:pt>
                <c:pt idx="87709">
                  <c:v>-2.3272728082853442</c:v>
                </c:pt>
                <c:pt idx="87710">
                  <c:v>-2.3262993067249438</c:v>
                </c:pt>
                <c:pt idx="87711">
                  <c:v>-2.3253258051645447</c:v>
                </c:pt>
                <c:pt idx="87712">
                  <c:v>-2.3257113883838163</c:v>
                </c:pt>
                <c:pt idx="87713">
                  <c:v>-2.3260969712242821</c:v>
                </c:pt>
                <c:pt idx="87714">
                  <c:v>-2.3264825536859455</c:v>
                </c:pt>
                <c:pt idx="87715">
                  <c:v>-2.3274539159977903</c:v>
                </c:pt>
                <c:pt idx="87716">
                  <c:v>-2.3284252765387725</c:v>
                </c:pt>
                <c:pt idx="87717">
                  <c:v>-2.3293966353088935</c:v>
                </c:pt>
                <c:pt idx="87718">
                  <c:v>-2.3293966353088935</c:v>
                </c:pt>
                <c:pt idx="87719">
                  <c:v>-2.3293966353088935</c:v>
                </c:pt>
                <c:pt idx="87720">
                  <c:v>-2.3293966353088935</c:v>
                </c:pt>
                <c:pt idx="87721">
                  <c:v>-2.3286181923728386</c:v>
                </c:pt>
                <c:pt idx="87722">
                  <c:v>-2.3278397505237467</c:v>
                </c:pt>
                <c:pt idx="87723">
                  <c:v>-2.327061309761616</c:v>
                </c:pt>
                <c:pt idx="87724">
                  <c:v>-2.3266700940576288</c:v>
                </c:pt>
                <c:pt idx="87725">
                  <c:v>-2.3262788787357125</c:v>
                </c:pt>
                <c:pt idx="87726">
                  <c:v>-2.3258876637958648</c:v>
                </c:pt>
                <c:pt idx="87727">
                  <c:v>-2.3254966135496575</c:v>
                </c:pt>
                <c:pt idx="87728">
                  <c:v>-2.3251055636309386</c:v>
                </c:pt>
                <c:pt idx="87729">
                  <c:v>-2.3247145140397074</c:v>
                </c:pt>
                <c:pt idx="87730">
                  <c:v>-2.3245199993323915</c:v>
                </c:pt>
                <c:pt idx="87731">
                  <c:v>-2.3243254848144752</c:v>
                </c:pt>
                <c:pt idx="87732">
                  <c:v>-2.3241309704859638</c:v>
                </c:pt>
                <c:pt idx="87733">
                  <c:v>-2.3247143985174037</c:v>
                </c:pt>
                <c:pt idx="87734">
                  <c:v>-2.3252978265488453</c:v>
                </c:pt>
                <c:pt idx="87735">
                  <c:v>-2.3258812545802852</c:v>
                </c:pt>
                <c:pt idx="87736">
                  <c:v>-2.3260734688325484</c:v>
                </c:pt>
                <c:pt idx="87737">
                  <c:v>-2.3262656828954102</c:v>
                </c:pt>
                <c:pt idx="87738">
                  <c:v>-2.3264578967688694</c:v>
                </c:pt>
                <c:pt idx="87739">
                  <c:v>-2.3264578967688694</c:v>
                </c:pt>
                <c:pt idx="87740">
                  <c:v>-2.3264578967688703</c:v>
                </c:pt>
                <c:pt idx="87741">
                  <c:v>-2.3264578967688685</c:v>
                </c:pt>
                <c:pt idx="87742">
                  <c:v>-2.3262656828954098</c:v>
                </c:pt>
                <c:pt idx="87743">
                  <c:v>-2.3260734688325488</c:v>
                </c:pt>
                <c:pt idx="87744">
                  <c:v>-2.3258812545802852</c:v>
                </c:pt>
                <c:pt idx="87745">
                  <c:v>-2.3254923414488289</c:v>
                </c:pt>
                <c:pt idx="87746">
                  <c:v>-2.3251034279353022</c:v>
                </c:pt>
                <c:pt idx="87747">
                  <c:v>-2.3247145140397074</c:v>
                </c:pt>
                <c:pt idx="87748">
                  <c:v>-2.3253000787998652</c:v>
                </c:pt>
                <c:pt idx="87749">
                  <c:v>-2.3258856446213256</c:v>
                </c:pt>
                <c:pt idx="87750">
                  <c:v>-2.3264712115040909</c:v>
                </c:pt>
                <c:pt idx="87751">
                  <c:v>-2.3266716919670776</c:v>
                </c:pt>
                <c:pt idx="87752">
                  <c:v>-2.3268721730631112</c:v>
                </c:pt>
                <c:pt idx="87753">
                  <c:v>-2.3270726547921976</c:v>
                </c:pt>
                <c:pt idx="87754">
                  <c:v>-2.3276626665514386</c:v>
                </c:pt>
                <c:pt idx="87755">
                  <c:v>-2.3282526815762292</c:v>
                </c:pt>
                <c:pt idx="87756">
                  <c:v>-2.3288426998665726</c:v>
                </c:pt>
                <c:pt idx="87757">
                  <c:v>-2.3300206061211179</c:v>
                </c:pt>
                <c:pt idx="87758">
                  <c:v>-2.3311985233152654</c:v>
                </c:pt>
                <c:pt idx="87759">
                  <c:v>-2.332376451449004</c:v>
                </c:pt>
                <c:pt idx="87760">
                  <c:v>-2.3318056905900288</c:v>
                </c:pt>
                <c:pt idx="87761">
                  <c:v>-2.3312349234448657</c:v>
                </c:pt>
                <c:pt idx="87762">
                  <c:v>-2.330664150013519</c:v>
                </c:pt>
                <c:pt idx="87763">
                  <c:v>-2.3314558045747842</c:v>
                </c:pt>
                <c:pt idx="87764">
                  <c:v>-2.3322474689187067</c:v>
                </c:pt>
                <c:pt idx="87765">
                  <c:v>-2.3330391430452879</c:v>
                </c:pt>
                <c:pt idx="87766">
                  <c:v>-2.3330523293407839</c:v>
                </c:pt>
                <c:pt idx="87767">
                  <c:v>-2.3330655156362794</c:v>
                </c:pt>
                <c:pt idx="87768">
                  <c:v>-2.3330787019317771</c:v>
                </c:pt>
                <c:pt idx="87769">
                  <c:v>-2.3334836347860164</c:v>
                </c:pt>
                <c:pt idx="87770">
                  <c:v>-2.3338885725525791</c:v>
                </c:pt>
                <c:pt idx="87771">
                  <c:v>-2.3342935152314634</c:v>
                </c:pt>
                <c:pt idx="87772">
                  <c:v>-2.3352746604461192</c:v>
                </c:pt>
                <c:pt idx="87773">
                  <c:v>-2.336255814620515</c:v>
                </c:pt>
                <c:pt idx="87774">
                  <c:v>-2.3372369777546491</c:v>
                </c:pt>
                <c:pt idx="87775">
                  <c:v>-2.3368596133953079</c:v>
                </c:pt>
                <c:pt idx="87776">
                  <c:v>-2.3364822459514221</c:v>
                </c:pt>
                <c:pt idx="87777">
                  <c:v>-2.3361048754229885</c:v>
                </c:pt>
                <c:pt idx="87778">
                  <c:v>-2.337086218867328</c:v>
                </c:pt>
                <c:pt idx="87779">
                  <c:v>-2.3380675714071613</c:v>
                </c:pt>
                <c:pt idx="87780">
                  <c:v>-2.3390489330424868</c:v>
                </c:pt>
                <c:pt idx="87781">
                  <c:v>-2.3384753338569655</c:v>
                </c:pt>
                <c:pt idx="87782">
                  <c:v>-2.3379017297731139</c:v>
                </c:pt>
                <c:pt idx="87783">
                  <c:v>-2.3373281207909398</c:v>
                </c:pt>
                <c:pt idx="87784">
                  <c:v>-2.3379265030254515</c:v>
                </c:pt>
                <c:pt idx="87785">
                  <c:v>-2.338524892607452</c:v>
                </c:pt>
                <c:pt idx="87786">
                  <c:v>-2.3391232895369436</c:v>
                </c:pt>
                <c:pt idx="87787">
                  <c:v>-2.3407019740921453</c:v>
                </c:pt>
                <c:pt idx="87788">
                  <c:v>-2.3422806869690103</c:v>
                </c:pt>
                <c:pt idx="87789">
                  <c:v>-2.3438594281675296</c:v>
                </c:pt>
                <c:pt idx="87790">
                  <c:v>-2.3436875460964259</c:v>
                </c:pt>
                <c:pt idx="87791">
                  <c:v>-2.3435156605078573</c:v>
                </c:pt>
                <c:pt idx="87792">
                  <c:v>-2.3433437714018237</c:v>
                </c:pt>
                <c:pt idx="87793">
                  <c:v>-2.3441411073775895</c:v>
                </c:pt>
                <c:pt idx="87794">
                  <c:v>-2.3449384567229878</c:v>
                </c:pt>
                <c:pt idx="87795">
                  <c:v>-2.3457358194380196</c:v>
                </c:pt>
                <c:pt idx="87796">
                  <c:v>-2.3469233612570455</c:v>
                </c:pt>
                <c:pt idx="87797">
                  <c:v>-2.3481109231592088</c:v>
                </c:pt>
                <c:pt idx="87798">
                  <c:v>-2.3492985051445148</c:v>
                </c:pt>
                <c:pt idx="87799">
                  <c:v>-2.3493212376664729</c:v>
                </c:pt>
                <c:pt idx="87800">
                  <c:v>-2.3493439701884316</c:v>
                </c:pt>
                <c:pt idx="87801">
                  <c:v>-2.3493667027103897</c:v>
                </c:pt>
                <c:pt idx="87802">
                  <c:v>-2.3497768013476721</c:v>
                </c:pt>
                <c:pt idx="87803">
                  <c:v>-2.3501869065347178</c:v>
                </c:pt>
                <c:pt idx="87804">
                  <c:v>-2.3505970182715266</c:v>
                </c:pt>
                <c:pt idx="87805">
                  <c:v>-2.351397817848742</c:v>
                </c:pt>
                <c:pt idx="87806">
                  <c:v>-2.3521986329695146</c:v>
                </c:pt>
                <c:pt idx="87807">
                  <c:v>-2.3529994636338434</c:v>
                </c:pt>
                <c:pt idx="87808">
                  <c:v>-2.3543841222012478</c:v>
                </c:pt>
                <c:pt idx="87809">
                  <c:v>-2.3557688081768906</c:v>
                </c:pt>
                <c:pt idx="87810">
                  <c:v>-2.35715352156077</c:v>
                </c:pt>
                <c:pt idx="87811">
                  <c:v>-2.357957262838819</c:v>
                </c:pt>
                <c:pt idx="87812">
                  <c:v>-2.3587610215082604</c:v>
                </c:pt>
                <c:pt idx="87813">
                  <c:v>-2.3595647975690941</c:v>
                </c:pt>
                <c:pt idx="87814">
                  <c:v>-2.3595836261127707</c:v>
                </c:pt>
                <c:pt idx="87815">
                  <c:v>-2.3596024546564474</c:v>
                </c:pt>
                <c:pt idx="87816">
                  <c:v>-2.3596212832001244</c:v>
                </c:pt>
                <c:pt idx="87817">
                  <c:v>-2.3608048363072793</c:v>
                </c:pt>
                <c:pt idx="87818">
                  <c:v>-2.3619884052523576</c:v>
                </c:pt>
                <c:pt idx="87819">
                  <c:v>-2.3631719900353594</c:v>
                </c:pt>
                <c:pt idx="87820">
                  <c:v>-2.3639625000198508</c:v>
                </c:pt>
                <c:pt idx="87821">
                  <c:v>-2.3647530165541046</c:v>
                </c:pt>
                <c:pt idx="87822">
                  <c:v>-2.365543539638121</c:v>
                </c:pt>
                <c:pt idx="87823">
                  <c:v>-2.3649703495993317</c:v>
                </c:pt>
                <c:pt idx="87824">
                  <c:v>-2.3643971544172993</c:v>
                </c:pt>
                <c:pt idx="87825">
                  <c:v>-2.3638239540920232</c:v>
                </c:pt>
                <c:pt idx="87826">
                  <c:v>-2.3651960408933057</c:v>
                </c:pt>
                <c:pt idx="87827">
                  <c:v>-2.3665681404470322</c:v>
                </c:pt>
                <c:pt idx="87828">
                  <c:v>-2.3679402527532023</c:v>
                </c:pt>
                <c:pt idx="87829">
                  <c:v>-2.368140906389697</c:v>
                </c:pt>
                <c:pt idx="87830">
                  <c:v>-2.368341561189661</c:v>
                </c:pt>
                <c:pt idx="87831">
                  <c:v>-2.3685422171530939</c:v>
                </c:pt>
                <c:pt idx="87832">
                  <c:v>-2.3683554318558735</c:v>
                </c:pt>
                <c:pt idx="87833">
                  <c:v>-2.3681686460268341</c:v>
                </c:pt>
                <c:pt idx="87834">
                  <c:v>-2.3679818596659752</c:v>
                </c:pt>
                <c:pt idx="87835">
                  <c:v>-2.3679840332228776</c:v>
                </c:pt>
                <c:pt idx="87836">
                  <c:v>-2.3679862067797801</c:v>
                </c:pt>
                <c:pt idx="87837">
                  <c:v>-2.3679883803366821</c:v>
                </c:pt>
                <c:pt idx="87838">
                  <c:v>-2.3683786582354274</c:v>
                </c:pt>
                <c:pt idx="87839">
                  <c:v>-2.3687689372164704</c:v>
                </c:pt>
                <c:pt idx="87840">
                  <c:v>-2.3691592172798082</c:v>
                </c:pt>
                <c:pt idx="87841">
                  <c:v>-2.3693538558431815</c:v>
                </c:pt>
                <c:pt idx="87842">
                  <c:v>-2.3695484945959571</c:v>
                </c:pt>
                <c:pt idx="87843">
                  <c:v>-2.3697431335381345</c:v>
                </c:pt>
                <c:pt idx="87844">
                  <c:v>-2.3697431335381363</c:v>
                </c:pt>
                <c:pt idx="87845">
                  <c:v>-2.3697431335381345</c:v>
                </c:pt>
                <c:pt idx="87846">
                  <c:v>-2.3697431335381363</c:v>
                </c:pt>
                <c:pt idx="87847">
                  <c:v>-2.3697409583983742</c:v>
                </c:pt>
                <c:pt idx="87848">
                  <c:v>-2.3697387832586125</c:v>
                </c:pt>
                <c:pt idx="87849">
                  <c:v>-2.3697366081188509</c:v>
                </c:pt>
                <c:pt idx="87850">
                  <c:v>-2.3697342656606466</c:v>
                </c:pt>
                <c:pt idx="87851">
                  <c:v>-2.3697319232024423</c:v>
                </c:pt>
                <c:pt idx="87852">
                  <c:v>-2.3697295807442371</c:v>
                </c:pt>
                <c:pt idx="87853">
                  <c:v>-2.369728566091613</c:v>
                </c:pt>
                <c:pt idx="87854">
                  <c:v>-2.3697275514268612</c:v>
                </c:pt>
                <c:pt idx="87855">
                  <c:v>-2.3697265367499805</c:v>
                </c:pt>
                <c:pt idx="87856">
                  <c:v>-2.3697170103355498</c:v>
                </c:pt>
                <c:pt idx="87857">
                  <c:v>-2.3697074839383809</c:v>
                </c:pt>
                <c:pt idx="87858">
                  <c:v>-2.369697957558472</c:v>
                </c:pt>
                <c:pt idx="87859">
                  <c:v>-2.3691087093429353</c:v>
                </c:pt>
                <c:pt idx="87860">
                  <c:v>-2.3685194638214777</c:v>
                </c:pt>
                <c:pt idx="87861">
                  <c:v>-2.3679302209940998</c:v>
                </c:pt>
                <c:pt idx="87862">
                  <c:v>-2.3671463485001101</c:v>
                </c:pt>
                <c:pt idx="87863">
                  <c:v>-2.3663624803539678</c:v>
                </c:pt>
                <c:pt idx="87864">
                  <c:v>-2.3655786165556729</c:v>
                </c:pt>
                <c:pt idx="87865">
                  <c:v>-2.3657653958891318</c:v>
                </c:pt>
                <c:pt idx="87866">
                  <c:v>-2.3659521741402934</c:v>
                </c:pt>
                <c:pt idx="87867">
                  <c:v>-2.3661389513091575</c:v>
                </c:pt>
                <c:pt idx="87868">
                  <c:v>-2.3661305976328153</c:v>
                </c:pt>
                <c:pt idx="87869">
                  <c:v>-2.3661222439564722</c:v>
                </c:pt>
                <c:pt idx="87870">
                  <c:v>-2.3661138902801291</c:v>
                </c:pt>
                <c:pt idx="87871">
                  <c:v>-2.3655211624206549</c:v>
                </c:pt>
                <c:pt idx="87872">
                  <c:v>-2.3649284389696761</c:v>
                </c:pt>
                <c:pt idx="87873">
                  <c:v>-2.3643357199271904</c:v>
                </c:pt>
                <c:pt idx="87874">
                  <c:v>-2.364715947358325</c:v>
                </c:pt>
                <c:pt idx="87875">
                  <c:v>-2.3650961715145775</c:v>
                </c:pt>
                <c:pt idx="87876">
                  <c:v>-2.3654763923959501</c:v>
                </c:pt>
                <c:pt idx="87877">
                  <c:v>-2.3648810088144181</c:v>
                </c:pt>
                <c:pt idx="87878">
                  <c:v>-2.3642856309475992</c:v>
                </c:pt>
                <c:pt idx="87879">
                  <c:v>-2.3636902587954953</c:v>
                </c:pt>
                <c:pt idx="87880">
                  <c:v>-2.3627063272028472</c:v>
                </c:pt>
                <c:pt idx="87881">
                  <c:v>-2.3617224037834053</c:v>
                </c:pt>
                <c:pt idx="87882">
                  <c:v>-2.3607384885371729</c:v>
                </c:pt>
                <c:pt idx="87883">
                  <c:v>-2.360730154394258</c:v>
                </c:pt>
                <c:pt idx="87884">
                  <c:v>-2.3607218202186848</c:v>
                </c:pt>
                <c:pt idx="87885">
                  <c:v>-2.3607134860104599</c:v>
                </c:pt>
                <c:pt idx="87886">
                  <c:v>-2.3605057042159778</c:v>
                </c:pt>
                <c:pt idx="87887">
                  <c:v>-2.3602979242380764</c:v>
                </c:pt>
                <c:pt idx="87888">
                  <c:v>-2.3600901460767529</c:v>
                </c:pt>
                <c:pt idx="87889">
                  <c:v>-2.3594948207853101</c:v>
                </c:pt>
                <c:pt idx="87890">
                  <c:v>-2.3588995012085787</c:v>
                </c:pt>
                <c:pt idx="87891">
                  <c:v>-2.358304187346564</c:v>
                </c:pt>
                <c:pt idx="87892">
                  <c:v>-2.3586810716880811</c:v>
                </c:pt>
                <c:pt idx="87893">
                  <c:v>-2.3590579527827069</c:v>
                </c:pt>
                <c:pt idx="87894">
                  <c:v>-2.3594348306304429</c:v>
                </c:pt>
                <c:pt idx="87895">
                  <c:v>-2.358064610351247</c:v>
                </c:pt>
                <c:pt idx="87896">
                  <c:v>-2.3566944009211448</c:v>
                </c:pt>
                <c:pt idx="87897">
                  <c:v>-2.355324202340138</c:v>
                </c:pt>
                <c:pt idx="87898">
                  <c:v>-2.3558978582237922</c:v>
                </c:pt>
                <c:pt idx="87899">
                  <c:v>-2.3564715092091189</c:v>
                </c:pt>
                <c:pt idx="87900">
                  <c:v>-2.3570451552961207</c:v>
                </c:pt>
                <c:pt idx="87901">
                  <c:v>-2.3552854454048973</c:v>
                </c:pt>
                <c:pt idx="87902">
                  <c:v>-2.3535257484942393</c:v>
                </c:pt>
                <c:pt idx="87903">
                  <c:v>-2.3517660645641469</c:v>
                </c:pt>
                <c:pt idx="87904">
                  <c:v>-2.3523413826518191</c:v>
                </c:pt>
                <c:pt idx="87905">
                  <c:v>-2.3529166966575503</c:v>
                </c:pt>
                <c:pt idx="87906">
                  <c:v>-2.3534920065813441</c:v>
                </c:pt>
                <c:pt idx="87907">
                  <c:v>-2.3532907671385628</c:v>
                </c:pt>
                <c:pt idx="87908">
                  <c:v>-2.3530895289674816</c:v>
                </c:pt>
                <c:pt idx="87909">
                  <c:v>-2.3528882920680991</c:v>
                </c:pt>
                <c:pt idx="87910">
                  <c:v>-2.3519073623217377</c:v>
                </c:pt>
                <c:pt idx="87911">
                  <c:v>-2.3509264411278554</c:v>
                </c:pt>
                <c:pt idx="87912">
                  <c:v>-2.3499455284864506</c:v>
                </c:pt>
                <c:pt idx="87913">
                  <c:v>-2.3499365659928806</c:v>
                </c:pt>
                <c:pt idx="87914">
                  <c:v>-2.3499276034993146</c:v>
                </c:pt>
                <c:pt idx="87915">
                  <c:v>-2.3499186410057442</c:v>
                </c:pt>
                <c:pt idx="87916">
                  <c:v>-2.3499110062890014</c:v>
                </c:pt>
                <c:pt idx="87917">
                  <c:v>-2.3499033715722581</c:v>
                </c:pt>
                <c:pt idx="87918">
                  <c:v>-2.3498957368555149</c:v>
                </c:pt>
                <c:pt idx="87919">
                  <c:v>-2.3489136750791939</c:v>
                </c:pt>
                <c:pt idx="87920">
                  <c:v>-2.3479316201138798</c:v>
                </c:pt>
                <c:pt idx="87921">
                  <c:v>-2.3469495719595717</c:v>
                </c:pt>
                <c:pt idx="87922">
                  <c:v>-2.3469417808742454</c:v>
                </c:pt>
                <c:pt idx="87923">
                  <c:v>-2.3469339897889183</c:v>
                </c:pt>
                <c:pt idx="87924">
                  <c:v>-2.3469261987035912</c:v>
                </c:pt>
                <c:pt idx="87925">
                  <c:v>-2.3457512492469883</c:v>
                </c:pt>
                <c:pt idx="87926">
                  <c:v>-2.3445763074644264</c:v>
                </c:pt>
                <c:pt idx="87927">
                  <c:v>-2.3434013733559143</c:v>
                </c:pt>
                <c:pt idx="87928">
                  <c:v>-2.3437822643521717</c:v>
                </c:pt>
                <c:pt idx="87929">
                  <c:v>-2.3441631522918733</c:v>
                </c:pt>
                <c:pt idx="87930">
                  <c:v>-2.3445440371750181</c:v>
                </c:pt>
                <c:pt idx="87931">
                  <c:v>-2.3441472568578301</c:v>
                </c:pt>
                <c:pt idx="87932">
                  <c:v>-2.3437504787238992</c:v>
                </c:pt>
                <c:pt idx="87933">
                  <c:v>-2.3433537027732183</c:v>
                </c:pt>
                <c:pt idx="87934">
                  <c:v>-2.3433470818589566</c:v>
                </c:pt>
                <c:pt idx="87935">
                  <c:v>-2.3433404609446939</c:v>
                </c:pt>
                <c:pt idx="87936">
                  <c:v>-2.3433338400304313</c:v>
                </c:pt>
                <c:pt idx="87937">
                  <c:v>-2.3427430001264891</c:v>
                </c:pt>
                <c:pt idx="87938">
                  <c:v>-2.3421521638146543</c:v>
                </c:pt>
                <c:pt idx="87939">
                  <c:v>-2.3415613310949226</c:v>
                </c:pt>
                <c:pt idx="87940">
                  <c:v>-2.3413624670896156</c:v>
                </c:pt>
                <c:pt idx="87941">
                  <c:v>-2.341163603977201</c:v>
                </c:pt>
                <c:pt idx="87942">
                  <c:v>-2.3409647417576824</c:v>
                </c:pt>
                <c:pt idx="87943">
                  <c:v>-2.3423197851726698</c:v>
                </c:pt>
                <c:pt idx="87944">
                  <c:v>-2.3436748223066037</c:v>
                </c:pt>
                <c:pt idx="87945">
                  <c:v>-2.3450298531594811</c:v>
                </c:pt>
                <c:pt idx="87946">
                  <c:v>-2.3438582924924183</c:v>
                </c:pt>
                <c:pt idx="87947">
                  <c:v>-2.3426867362338442</c:v>
                </c:pt>
                <c:pt idx="87948">
                  <c:v>-2.3415151843837694</c:v>
                </c:pt>
                <c:pt idx="87949">
                  <c:v>-2.3415107185730117</c:v>
                </c:pt>
                <c:pt idx="87950">
                  <c:v>-2.341506252762255</c:v>
                </c:pt>
                <c:pt idx="87951">
                  <c:v>-2.3415017869514978</c:v>
                </c:pt>
                <c:pt idx="87952">
                  <c:v>-2.3401363492039646</c:v>
                </c:pt>
                <c:pt idx="87953">
                  <c:v>-2.3387709171664826</c:v>
                </c:pt>
                <c:pt idx="87954">
                  <c:v>-2.3374054908390485</c:v>
                </c:pt>
                <c:pt idx="87955">
                  <c:v>-2.3383703750463467</c:v>
                </c:pt>
                <c:pt idx="87956">
                  <c:v>-2.3393352547737711</c:v>
                </c:pt>
                <c:pt idx="87957">
                  <c:v>-2.3403001300213306</c:v>
                </c:pt>
                <c:pt idx="87958">
                  <c:v>-2.3397132935708895</c:v>
                </c:pt>
                <c:pt idx="87959">
                  <c:v>-2.3391264587532232</c:v>
                </c:pt>
                <c:pt idx="87960">
                  <c:v>-2.3385396255683335</c:v>
                </c:pt>
                <c:pt idx="87961">
                  <c:v>-2.3385341740980827</c:v>
                </c:pt>
                <c:pt idx="87962">
                  <c:v>-2.3385287226278315</c:v>
                </c:pt>
                <c:pt idx="87963">
                  <c:v>-2.3385232711575807</c:v>
                </c:pt>
                <c:pt idx="87964">
                  <c:v>-2.3379331405416082</c:v>
                </c:pt>
                <c:pt idx="87965">
                  <c:v>-2.3373430131911892</c:v>
                </c:pt>
                <c:pt idx="87966">
                  <c:v>-2.3367528891063185</c:v>
                </c:pt>
                <c:pt idx="87967">
                  <c:v>-2.3373314551811291</c:v>
                </c:pt>
                <c:pt idx="87968">
                  <c:v>-2.337910018806773</c:v>
                </c:pt>
                <c:pt idx="87969">
                  <c:v>-2.3384885799832569</c:v>
                </c:pt>
                <c:pt idx="87970">
                  <c:v>-2.3384829633169368</c:v>
                </c:pt>
                <c:pt idx="87971">
                  <c:v>-2.338477346650619</c:v>
                </c:pt>
                <c:pt idx="87972">
                  <c:v>-2.3384717299842976</c:v>
                </c:pt>
                <c:pt idx="87973">
                  <c:v>-2.3373004136683964</c:v>
                </c:pt>
                <c:pt idx="87974">
                  <c:v>-2.3361291015977073</c:v>
                </c:pt>
                <c:pt idx="87975">
                  <c:v>-2.3349577937722379</c:v>
                </c:pt>
                <c:pt idx="87976">
                  <c:v>-2.3357335728221873</c:v>
                </c:pt>
                <c:pt idx="87977">
                  <c:v>-2.3365093489247468</c:v>
                </c:pt>
                <c:pt idx="87978">
                  <c:v>-2.3372851220799098</c:v>
                </c:pt>
                <c:pt idx="87979">
                  <c:v>-2.3365015910899603</c:v>
                </c:pt>
                <c:pt idx="87980">
                  <c:v>-2.3357180622832643</c:v>
                </c:pt>
                <c:pt idx="87981">
                  <c:v>-2.3349345356598232</c:v>
                </c:pt>
                <c:pt idx="87982">
                  <c:v>-2.3351274652446601</c:v>
                </c:pt>
                <c:pt idx="87983">
                  <c:v>-2.3353203941964438</c:v>
                </c:pt>
                <c:pt idx="87984">
                  <c:v>-2.3355133225151801</c:v>
                </c:pt>
                <c:pt idx="87985">
                  <c:v>-2.335510022666424</c:v>
                </c:pt>
                <c:pt idx="87986">
                  <c:v>-2.3355067228176689</c:v>
                </c:pt>
                <c:pt idx="87987">
                  <c:v>-2.3355034229689142</c:v>
                </c:pt>
                <c:pt idx="87988">
                  <c:v>-2.3353034013928355</c:v>
                </c:pt>
                <c:pt idx="87989">
                  <c:v>-2.3351033803672392</c:v>
                </c:pt>
                <c:pt idx="87990">
                  <c:v>-2.3349033598921194</c:v>
                </c:pt>
                <c:pt idx="87991">
                  <c:v>-2.3349000608690824</c:v>
                </c:pt>
                <c:pt idx="87992">
                  <c:v>-2.3348967618460441</c:v>
                </c:pt>
                <c:pt idx="87993">
                  <c:v>-2.3348934628230076</c:v>
                </c:pt>
                <c:pt idx="87994">
                  <c:v>-2.3348901637999702</c:v>
                </c:pt>
                <c:pt idx="87995">
                  <c:v>-2.3348868647769323</c:v>
                </c:pt>
                <c:pt idx="87996">
                  <c:v>-2.3348835657538953</c:v>
                </c:pt>
                <c:pt idx="87997">
                  <c:v>-2.3348812564377677</c:v>
                </c:pt>
                <c:pt idx="87998">
                  <c:v>-2.3348789471216422</c:v>
                </c:pt>
                <c:pt idx="87999">
                  <c:v>-2.3348766378055155</c:v>
                </c:pt>
                <c:pt idx="88000">
                  <c:v>-2.333904236463709</c:v>
                </c:pt>
                <c:pt idx="88001">
                  <c:v>-2.3329318368867002</c:v>
                </c:pt>
                <c:pt idx="88002">
                  <c:v>-2.3319594390744878</c:v>
                </c:pt>
                <c:pt idx="88003">
                  <c:v>-2.3321506813811741</c:v>
                </c:pt>
                <c:pt idx="88004">
                  <c:v>-2.3323419233361116</c:v>
                </c:pt>
                <c:pt idx="88005">
                  <c:v>-2.3325331649393046</c:v>
                </c:pt>
                <c:pt idx="88006">
                  <c:v>-2.3333060776124883</c:v>
                </c:pt>
                <c:pt idx="88007">
                  <c:v>-2.334078987676969</c:v>
                </c:pt>
                <c:pt idx="88008">
                  <c:v>-2.3348518951327346</c:v>
                </c:pt>
                <c:pt idx="88009">
                  <c:v>-2.3352365158133122</c:v>
                </c:pt>
                <c:pt idx="88010">
                  <c:v>-2.3356211357904</c:v>
                </c:pt>
                <c:pt idx="88011">
                  <c:v>-2.3360057550639919</c:v>
                </c:pt>
                <c:pt idx="88012">
                  <c:v>-2.3358090725170544</c:v>
                </c:pt>
                <c:pt idx="88013">
                  <c:v>-2.3356123905112636</c:v>
                </c:pt>
                <c:pt idx="88014">
                  <c:v>-2.3354157090466217</c:v>
                </c:pt>
                <c:pt idx="88015">
                  <c:v>-2.3344433240785221</c:v>
                </c:pt>
                <c:pt idx="88016">
                  <c:v>-2.3334709408752183</c:v>
                </c:pt>
                <c:pt idx="88017">
                  <c:v>-2.3324985594367131</c:v>
                </c:pt>
                <c:pt idx="88018">
                  <c:v>-2.3328830136877796</c:v>
                </c:pt>
                <c:pt idx="88019">
                  <c:v>-2.3332674671812352</c:v>
                </c:pt>
                <c:pt idx="88020">
                  <c:v>-2.3336519199170862</c:v>
                </c:pt>
                <c:pt idx="88021">
                  <c:v>-2.3348155707645515</c:v>
                </c:pt>
                <c:pt idx="88022">
                  <c:v>-2.3359792183464658</c:v>
                </c:pt>
                <c:pt idx="88023">
                  <c:v>-2.3371428626628283</c:v>
                </c:pt>
                <c:pt idx="88024">
                  <c:v>-2.3361671515479561</c:v>
                </c:pt>
                <c:pt idx="88025">
                  <c:v>-2.3351914422039481</c:v>
                </c:pt>
                <c:pt idx="88026">
                  <c:v>-2.3342157346307992</c:v>
                </c:pt>
                <c:pt idx="88027">
                  <c:v>-2.334017903505555</c:v>
                </c:pt>
                <c:pt idx="88028">
                  <c:v>-2.333820073110858</c:v>
                </c:pt>
                <c:pt idx="88029">
                  <c:v>-2.333622243446714</c:v>
                </c:pt>
                <c:pt idx="88030">
                  <c:v>-2.3338163172468476</c:v>
                </c:pt>
                <c:pt idx="88031">
                  <c:v>-2.3340103906065988</c:v>
                </c:pt>
                <c:pt idx="88032">
                  <c:v>-2.3342044635259644</c:v>
                </c:pt>
                <c:pt idx="88033">
                  <c:v>-2.334203309152004</c:v>
                </c:pt>
                <c:pt idx="88034">
                  <c:v>-2.334202154778044</c:v>
                </c:pt>
                <c:pt idx="88035">
                  <c:v>-2.3342010004040841</c:v>
                </c:pt>
                <c:pt idx="88036">
                  <c:v>-2.3336186897234179</c:v>
                </c:pt>
                <c:pt idx="88037">
                  <c:v>-2.3330363784712791</c:v>
                </c:pt>
                <c:pt idx="88038">
                  <c:v>-2.3324540666476707</c:v>
                </c:pt>
                <c:pt idx="88039">
                  <c:v>-2.3328467921412055</c:v>
                </c:pt>
                <c:pt idx="88040">
                  <c:v>-2.3332395185080412</c:v>
                </c:pt>
                <c:pt idx="88041">
                  <c:v>-2.3336322457481793</c:v>
                </c:pt>
                <c:pt idx="88042">
                  <c:v>-2.3344146985890637</c:v>
                </c:pt>
                <c:pt idx="88043">
                  <c:v>-2.3351971551256194</c:v>
                </c:pt>
                <c:pt idx="88044">
                  <c:v>-2.335979615357846</c:v>
                </c:pt>
                <c:pt idx="88045">
                  <c:v>-2.3369597515773788</c:v>
                </c:pt>
                <c:pt idx="88046">
                  <c:v>-2.3379398959421316</c:v>
                </c:pt>
                <c:pt idx="88047">
                  <c:v>-2.3389200484520996</c:v>
                </c:pt>
                <c:pt idx="88048">
                  <c:v>-2.3383491242390599</c:v>
                </c:pt>
                <c:pt idx="88049">
                  <c:v>-2.3377781938214719</c:v>
                </c:pt>
                <c:pt idx="88050">
                  <c:v>-2.3372072571993381</c:v>
                </c:pt>
                <c:pt idx="88051">
                  <c:v>-2.3379996561737739</c:v>
                </c:pt>
                <c:pt idx="88052">
                  <c:v>-2.3387920653656531</c:v>
                </c:pt>
                <c:pt idx="88053">
                  <c:v>-2.3395844847749747</c:v>
                </c:pt>
                <c:pt idx="88054">
                  <c:v>-2.340579590956263</c:v>
                </c:pt>
                <c:pt idx="88055">
                  <c:v>-2.341574714846169</c:v>
                </c:pt>
                <c:pt idx="88056">
                  <c:v>-2.3425698564446913</c:v>
                </c:pt>
                <c:pt idx="88057">
                  <c:v>-2.3425923619383031</c:v>
                </c:pt>
                <c:pt idx="88058">
                  <c:v>-2.3426148674319163</c:v>
                </c:pt>
                <c:pt idx="88059">
                  <c:v>-2.3426373729255281</c:v>
                </c:pt>
                <c:pt idx="88060">
                  <c:v>-2.3434381419250556</c:v>
                </c:pt>
                <c:pt idx="88061">
                  <c:v>-2.3442389265768369</c:v>
                </c:pt>
                <c:pt idx="88062">
                  <c:v>-2.3450397268808696</c:v>
                </c:pt>
                <c:pt idx="88063">
                  <c:v>-2.3450645735731164</c:v>
                </c:pt>
                <c:pt idx="88064">
                  <c:v>-2.3450894202653645</c:v>
                </c:pt>
                <c:pt idx="88065">
                  <c:v>-2.3451142669576113</c:v>
                </c:pt>
                <c:pt idx="88066">
                  <c:v>-2.3465030108902694</c:v>
                </c:pt>
                <c:pt idx="88067">
                  <c:v>-2.3478917834431505</c:v>
                </c:pt>
                <c:pt idx="88068">
                  <c:v>-2.3492805846162548</c:v>
                </c:pt>
                <c:pt idx="88069">
                  <c:v>-2.3502797239684243</c:v>
                </c:pt>
                <c:pt idx="88070">
                  <c:v>-2.3512788868059729</c:v>
                </c:pt>
                <c:pt idx="88071">
                  <c:v>-2.3522780731288973</c:v>
                </c:pt>
                <c:pt idx="88072">
                  <c:v>-2.3540571609377277</c:v>
                </c:pt>
                <c:pt idx="88073">
                  <c:v>-2.3558362903823369</c:v>
                </c:pt>
                <c:pt idx="88074">
                  <c:v>-2.3576154614627214</c:v>
                </c:pt>
                <c:pt idx="88075">
                  <c:v>-2.3576416022487998</c:v>
                </c:pt>
                <c:pt idx="88076">
                  <c:v>-2.3576677430348787</c:v>
                </c:pt>
                <c:pt idx="88077">
                  <c:v>-2.3576938838209571</c:v>
                </c:pt>
                <c:pt idx="88078">
                  <c:v>-2.3584959570263955</c:v>
                </c:pt>
                <c:pt idx="88079">
                  <c:v>-2.3592980444229856</c:v>
                </c:pt>
                <c:pt idx="88080">
                  <c:v>-2.3601001460107276</c:v>
                </c:pt>
                <c:pt idx="88081">
                  <c:v>-2.3603129237142144</c:v>
                </c:pt>
                <c:pt idx="88082">
                  <c:v>-2.360525704556363</c:v>
                </c:pt>
                <c:pt idx="88083">
                  <c:v>-2.3607384885371725</c:v>
                </c:pt>
                <c:pt idx="88084">
                  <c:v>-2.3613378409659931</c:v>
                </c:pt>
                <c:pt idx="88085">
                  <c:v>-2.3619372010688608</c:v>
                </c:pt>
                <c:pt idx="88086">
                  <c:v>-2.3625365688457718</c:v>
                </c:pt>
                <c:pt idx="88087">
                  <c:v>-2.3635276872055195</c:v>
                </c:pt>
                <c:pt idx="88088">
                  <c:v>-2.3645188195959395</c:v>
                </c:pt>
                <c:pt idx="88089">
                  <c:v>-2.3655099660170351</c:v>
                </c:pt>
                <c:pt idx="88090">
                  <c:v>-2.3665068144469963</c:v>
                </c:pt>
                <c:pt idx="88091">
                  <c:v>-2.3675036841902748</c:v>
                </c:pt>
                <c:pt idx="88092">
                  <c:v>-2.3685005752468746</c:v>
                </c:pt>
                <c:pt idx="88093">
                  <c:v>-2.3696952912424325</c:v>
                </c:pt>
                <c:pt idx="88094">
                  <c:v>-2.3708900338522318</c:v>
                </c:pt>
                <c:pt idx="88095">
                  <c:v>-2.3720848030762731</c:v>
                </c:pt>
                <c:pt idx="88096">
                  <c:v>-2.3726814438182537</c:v>
                </c:pt>
                <c:pt idx="88097">
                  <c:v>-2.3732780908464193</c:v>
                </c:pt>
                <c:pt idx="88098">
                  <c:v>-2.373874744160771</c:v>
                </c:pt>
                <c:pt idx="88099">
                  <c:v>-2.3740749039792899</c:v>
                </c:pt>
                <c:pt idx="88100">
                  <c:v>-2.3742750643482879</c:v>
                </c:pt>
                <c:pt idx="88101">
                  <c:v>-2.3744752252677643</c:v>
                </c:pt>
                <c:pt idx="88102">
                  <c:v>-2.3742772435573922</c:v>
                </c:pt>
                <c:pt idx="88103">
                  <c:v>-2.37407926203969</c:v>
                </c:pt>
                <c:pt idx="88104">
                  <c:v>-2.3738812807146528</c:v>
                </c:pt>
                <c:pt idx="88105">
                  <c:v>-2.3738779286357397</c:v>
                </c:pt>
                <c:pt idx="88106">
                  <c:v>-2.373874576556827</c:v>
                </c:pt>
                <c:pt idx="88107">
                  <c:v>-2.3738712244779125</c:v>
                </c:pt>
                <c:pt idx="88108">
                  <c:v>-2.373282950177082</c:v>
                </c:pt>
                <c:pt idx="88109">
                  <c:v>-2.3726946780804976</c:v>
                </c:pt>
                <c:pt idx="88110">
                  <c:v>-2.3721064081881602</c:v>
                </c:pt>
                <c:pt idx="88111">
                  <c:v>-2.3715154614493805</c:v>
                </c:pt>
                <c:pt idx="88112">
                  <c:v>-2.3709245182210679</c:v>
                </c:pt>
                <c:pt idx="88113">
                  <c:v>-2.3703335785032231</c:v>
                </c:pt>
                <c:pt idx="88114">
                  <c:v>-2.3705215120306375</c:v>
                </c:pt>
                <c:pt idx="88115">
                  <c:v>-2.3707094440992824</c:v>
                </c:pt>
                <c:pt idx="88116">
                  <c:v>-2.3708973747091591</c:v>
                </c:pt>
                <c:pt idx="88117">
                  <c:v>-2.3706938771498294</c:v>
                </c:pt>
                <c:pt idx="88118">
                  <c:v>-2.3704903806914559</c:v>
                </c:pt>
                <c:pt idx="88119">
                  <c:v>-2.3702868853340404</c:v>
                </c:pt>
                <c:pt idx="88120">
                  <c:v>-2.3704786645960643</c:v>
                </c:pt>
                <c:pt idx="88121">
                  <c:v>-2.3706704430323731</c:v>
                </c:pt>
                <c:pt idx="88122">
                  <c:v>-2.3708622206429615</c:v>
                </c:pt>
                <c:pt idx="88123">
                  <c:v>-2.3702761511480239</c:v>
                </c:pt>
                <c:pt idx="88124">
                  <c:v>-2.3696900827960303</c:v>
                </c:pt>
                <c:pt idx="88125">
                  <c:v>-2.3691040155869794</c:v>
                </c:pt>
                <c:pt idx="88126">
                  <c:v>-2.3683201388398425</c:v>
                </c:pt>
                <c:pt idx="88127">
                  <c:v>-2.3675362664405517</c:v>
                </c:pt>
                <c:pt idx="88128">
                  <c:v>-2.3667523983891114</c:v>
                </c:pt>
                <c:pt idx="88129">
                  <c:v>-2.3657695666511125</c:v>
                </c:pt>
                <c:pt idx="88130">
                  <c:v>-2.3647867421327819</c:v>
                </c:pt>
                <c:pt idx="88131">
                  <c:v>-2.3638039248341167</c:v>
                </c:pt>
                <c:pt idx="88132">
                  <c:v>-2.3634041584178958</c:v>
                </c:pt>
                <c:pt idx="88133">
                  <c:v>-2.3630043951128119</c:v>
                </c:pt>
                <c:pt idx="88134">
                  <c:v>-2.3626046349188656</c:v>
                </c:pt>
                <c:pt idx="88135">
                  <c:v>-2.3620120887870804</c:v>
                </c:pt>
                <c:pt idx="88136">
                  <c:v>-2.3614195469821486</c:v>
                </c:pt>
                <c:pt idx="88137">
                  <c:v>-2.3608270095040735</c:v>
                </c:pt>
                <c:pt idx="88138">
                  <c:v>-2.3614040395137761</c:v>
                </c:pt>
                <c:pt idx="88139">
                  <c:v>-2.361981066257929</c:v>
                </c:pt>
                <c:pt idx="88140">
                  <c:v>-2.3625580897365293</c:v>
                </c:pt>
                <c:pt idx="88141">
                  <c:v>-2.3623584643817357</c:v>
                </c:pt>
                <c:pt idx="88142">
                  <c:v>-2.3621588400280653</c:v>
                </c:pt>
                <c:pt idx="88143">
                  <c:v>-2.3619592166755203</c:v>
                </c:pt>
                <c:pt idx="88144">
                  <c:v>-2.3619548801868859</c:v>
                </c:pt>
                <c:pt idx="88145">
                  <c:v>-2.3619505436982524</c:v>
                </c:pt>
                <c:pt idx="88146">
                  <c:v>-2.361946207209618</c:v>
                </c:pt>
                <c:pt idx="88147">
                  <c:v>-2.3609666148216086</c:v>
                </c:pt>
                <c:pt idx="88148">
                  <c:v>-2.3599870270650842</c:v>
                </c:pt>
                <c:pt idx="88149">
                  <c:v>-2.359007443940043</c:v>
                </c:pt>
                <c:pt idx="88150">
                  <c:v>-2.3590007805922757</c:v>
                </c:pt>
                <c:pt idx="88151">
                  <c:v>-2.3589941172445084</c:v>
                </c:pt>
                <c:pt idx="88152">
                  <c:v>-2.3589874538967406</c:v>
                </c:pt>
                <c:pt idx="88153">
                  <c:v>-2.3601454770650485</c:v>
                </c:pt>
                <c:pt idx="88154">
                  <c:v>-2.3613034910898145</c:v>
                </c:pt>
                <c:pt idx="88155">
                  <c:v>-2.3624614959710364</c:v>
                </c:pt>
                <c:pt idx="88156">
                  <c:v>-2.3612851489229216</c:v>
                </c:pt>
                <c:pt idx="88157">
                  <c:v>-2.3601088106917962</c:v>
                </c:pt>
                <c:pt idx="88158">
                  <c:v>-2.3589324812776575</c:v>
                </c:pt>
                <c:pt idx="88159">
                  <c:v>-2.3583383243334666</c:v>
                </c:pt>
                <c:pt idx="88160">
                  <c:v>-2.3577441725325192</c:v>
                </c:pt>
                <c:pt idx="88161">
                  <c:v>-2.3571500258748141</c:v>
                </c:pt>
                <c:pt idx="88162">
                  <c:v>-2.3577236927797034</c:v>
                </c:pt>
                <c:pt idx="88163">
                  <c:v>-2.3582973547862665</c:v>
                </c:pt>
                <c:pt idx="88164">
                  <c:v>-2.3588710118945029</c:v>
                </c:pt>
                <c:pt idx="88165">
                  <c:v>-2.3571122391742381</c:v>
                </c:pt>
                <c:pt idx="88166">
                  <c:v>-2.3553534779650391</c:v>
                </c:pt>
                <c:pt idx="88167">
                  <c:v>-2.3535947282669092</c:v>
                </c:pt>
                <c:pt idx="88168">
                  <c:v>-2.354172386935093</c:v>
                </c:pt>
                <c:pt idx="88169">
                  <c:v>-2.3547500426642811</c:v>
                </c:pt>
                <c:pt idx="88170">
                  <c:v>-2.3553276954544726</c:v>
                </c:pt>
                <c:pt idx="88171">
                  <c:v>-2.3553210419033577</c:v>
                </c:pt>
                <c:pt idx="88172">
                  <c:v>-2.3553143883522445</c:v>
                </c:pt>
                <c:pt idx="88173">
                  <c:v>-2.3553077348011295</c:v>
                </c:pt>
                <c:pt idx="88174">
                  <c:v>-2.35491521382703</c:v>
                </c:pt>
                <c:pt idx="88175">
                  <c:v>-2.3545226946928364</c:v>
                </c:pt>
                <c:pt idx="88176">
                  <c:v>-2.3541301773985457</c:v>
                </c:pt>
                <c:pt idx="88177">
                  <c:v>-2.3535398982723041</c:v>
                </c:pt>
                <c:pt idx="88178">
                  <c:v>-2.352949622411618</c:v>
                </c:pt>
                <c:pt idx="88179">
                  <c:v>-2.3523593498164788</c:v>
                </c:pt>
                <c:pt idx="88180">
                  <c:v>-2.3533226890117596</c:v>
                </c:pt>
                <c:pt idx="88181">
                  <c:v>-2.3542860223696356</c:v>
                </c:pt>
                <c:pt idx="88182">
                  <c:v>-2.3552493498901041</c:v>
                </c:pt>
                <c:pt idx="88183">
                  <c:v>-2.3540754590230133</c:v>
                </c:pt>
                <c:pt idx="88184">
                  <c:v>-2.3529015746870252</c:v>
                </c:pt>
                <c:pt idx="88185">
                  <c:v>-2.3517276968821386</c:v>
                </c:pt>
                <c:pt idx="88186">
                  <c:v>-2.3521124034607719</c:v>
                </c:pt>
                <c:pt idx="88187">
                  <c:v>-2.3524971082382233</c:v>
                </c:pt>
                <c:pt idx="88188">
                  <c:v>-2.3528818112144894</c:v>
                </c:pt>
                <c:pt idx="88189">
                  <c:v>-2.3519023663290928</c:v>
                </c:pt>
                <c:pt idx="88190">
                  <c:v>-2.3509229260751798</c:v>
                </c:pt>
                <c:pt idx="88191">
                  <c:v>-2.3499434904527523</c:v>
                </c:pt>
                <c:pt idx="88192">
                  <c:v>-2.3493539097639893</c:v>
                </c:pt>
                <c:pt idx="88193">
                  <c:v>-2.3487643320142229</c:v>
                </c:pt>
                <c:pt idx="88194">
                  <c:v>-2.3481747572034526</c:v>
                </c:pt>
                <c:pt idx="88195">
                  <c:v>-2.3487527197307023</c:v>
                </c:pt>
                <c:pt idx="88196">
                  <c:v>-2.3493306794822355</c:v>
                </c:pt>
                <c:pt idx="88197">
                  <c:v>-2.3499086364580477</c:v>
                </c:pt>
                <c:pt idx="88198">
                  <c:v>-2.3493217354589233</c:v>
                </c:pt>
                <c:pt idx="88199">
                  <c:v>-2.3487348377066906</c:v>
                </c:pt>
                <c:pt idx="88200">
                  <c:v>-2.3481479432013481</c:v>
                </c:pt>
                <c:pt idx="88201">
                  <c:v>-2.348529308534236</c:v>
                </c:pt>
                <c:pt idx="88202">
                  <c:v>-2.3489106720813333</c:v>
                </c:pt>
                <c:pt idx="88203">
                  <c:v>-2.3492920338426426</c:v>
                </c:pt>
                <c:pt idx="88204">
                  <c:v>-2.3490924766102776</c:v>
                </c:pt>
                <c:pt idx="88205">
                  <c:v>-2.3488929203790359</c:v>
                </c:pt>
                <c:pt idx="88206">
                  <c:v>-2.3486933651489204</c:v>
                </c:pt>
                <c:pt idx="88207">
                  <c:v>-2.3484933132898225</c:v>
                </c:pt>
                <c:pt idx="88208">
                  <c:v>-2.3482932625130202</c:v>
                </c:pt>
                <c:pt idx="88209">
                  <c:v>-2.3480932128185161</c:v>
                </c:pt>
                <c:pt idx="88210">
                  <c:v>-2.3475041608803302</c:v>
                </c:pt>
                <c:pt idx="88211">
                  <c:v>-2.3469151116362239</c:v>
                </c:pt>
                <c:pt idx="88212">
                  <c:v>-2.3463260650861968</c:v>
                </c:pt>
                <c:pt idx="88213">
                  <c:v>-2.3463215904521544</c:v>
                </c:pt>
                <c:pt idx="88214">
                  <c:v>-2.3463171158181111</c:v>
                </c:pt>
                <c:pt idx="88215">
                  <c:v>-2.3463126411840682</c:v>
                </c:pt>
                <c:pt idx="88216">
                  <c:v>-2.3466934994960553</c:v>
                </c:pt>
                <c:pt idx="88217">
                  <c:v>-2.3470743558599114</c:v>
                </c:pt>
                <c:pt idx="88218">
                  <c:v>-2.3474552102756299</c:v>
                </c:pt>
                <c:pt idx="88219">
                  <c:v>-2.3466725948770106</c:v>
                </c:pt>
                <c:pt idx="88220">
                  <c:v>-2.3458899831740592</c:v>
                </c:pt>
                <c:pt idx="88221">
                  <c:v>-2.3451073751667826</c:v>
                </c:pt>
                <c:pt idx="88222">
                  <c:v>-2.3460756253871637</c:v>
                </c:pt>
                <c:pt idx="88223">
                  <c:v>-2.3470438711122856</c:v>
                </c:pt>
                <c:pt idx="88224">
                  <c:v>-2.348012112342138</c:v>
                </c:pt>
                <c:pt idx="88225">
                  <c:v>-2.3468405160334487</c:v>
                </c:pt>
                <c:pt idx="88226">
                  <c:v>-2.3456689241332525</c:v>
                </c:pt>
                <c:pt idx="88227">
                  <c:v>-2.3444973366415498</c:v>
                </c:pt>
                <c:pt idx="88228">
                  <c:v>-2.344685775550023</c:v>
                </c:pt>
                <c:pt idx="88229">
                  <c:v>-2.3448742136467735</c:v>
                </c:pt>
                <c:pt idx="88230">
                  <c:v>-2.3450626509318004</c:v>
                </c:pt>
                <c:pt idx="88231">
                  <c:v>-2.3448659320574721</c:v>
                </c:pt>
                <c:pt idx="88232">
                  <c:v>-2.3446692137242908</c:v>
                </c:pt>
                <c:pt idx="88233">
                  <c:v>-2.3444724959322594</c:v>
                </c:pt>
                <c:pt idx="88234">
                  <c:v>-2.344853840937092</c:v>
                </c:pt>
                <c:pt idx="88235">
                  <c:v>-2.3452351841561332</c:v>
                </c:pt>
                <c:pt idx="88236">
                  <c:v>-2.3456165255893864</c:v>
                </c:pt>
                <c:pt idx="88237">
                  <c:v>-2.3454198080544004</c:v>
                </c:pt>
                <c:pt idx="88238">
                  <c:v>-2.3452230910605611</c:v>
                </c:pt>
                <c:pt idx="88239">
                  <c:v>-2.3450263746078717</c:v>
                </c:pt>
                <c:pt idx="88240">
                  <c:v>-2.3444395181512663</c:v>
                </c:pt>
                <c:pt idx="88241">
                  <c:v>-2.343852663327433</c:v>
                </c:pt>
                <c:pt idx="88242">
                  <c:v>-2.3432658101363786</c:v>
                </c:pt>
                <c:pt idx="88243">
                  <c:v>-2.343262499679247</c:v>
                </c:pt>
                <c:pt idx="88244">
                  <c:v>-2.343259189222116</c:v>
                </c:pt>
                <c:pt idx="88245">
                  <c:v>-2.343255878764984</c:v>
                </c:pt>
                <c:pt idx="88246">
                  <c:v>-2.3432537269678484</c:v>
                </c:pt>
                <c:pt idx="88247">
                  <c:v>-2.3432515751707128</c:v>
                </c:pt>
                <c:pt idx="88248">
                  <c:v>-2.3432494233735777</c:v>
                </c:pt>
                <c:pt idx="88249">
                  <c:v>-2.3428553147283351</c:v>
                </c:pt>
                <c:pt idx="88250">
                  <c:v>-2.3424612073930429</c:v>
                </c:pt>
                <c:pt idx="88251">
                  <c:v>-2.342067101367705</c:v>
                </c:pt>
                <c:pt idx="88252">
                  <c:v>-2.3418703926678996</c:v>
                </c:pt>
                <c:pt idx="88253">
                  <c:v>-2.341673684509245</c:v>
                </c:pt>
                <c:pt idx="88254">
                  <c:v>-2.3414769768917361</c:v>
                </c:pt>
                <c:pt idx="88255">
                  <c:v>-2.3410825440416425</c:v>
                </c:pt>
                <c:pt idx="88256">
                  <c:v>-2.340688112610664</c:v>
                </c:pt>
                <c:pt idx="88257">
                  <c:v>-2.340293682598801</c:v>
                </c:pt>
                <c:pt idx="88258">
                  <c:v>-2.3410673027293836</c:v>
                </c:pt>
                <c:pt idx="88259">
                  <c:v>-2.3418409206860411</c:v>
                </c:pt>
                <c:pt idx="88260">
                  <c:v>-2.342614536468774</c:v>
                </c:pt>
                <c:pt idx="88261">
                  <c:v>-2.3416397484998508</c:v>
                </c:pt>
                <c:pt idx="88262">
                  <c:v>-2.3406649641962769</c:v>
                </c:pt>
                <c:pt idx="88263">
                  <c:v>-2.3396901835580493</c:v>
                </c:pt>
                <c:pt idx="88264">
                  <c:v>-2.3392946031139803</c:v>
                </c:pt>
                <c:pt idx="88265">
                  <c:v>-2.3388990244710954</c:v>
                </c:pt>
                <c:pt idx="88266">
                  <c:v>-2.3385034476293951</c:v>
                </c:pt>
                <c:pt idx="88267">
                  <c:v>-2.3379171204824729</c:v>
                </c:pt>
                <c:pt idx="88268">
                  <c:v>-2.3373307947234117</c:v>
                </c:pt>
                <c:pt idx="88269">
                  <c:v>-2.336744470352206</c:v>
                </c:pt>
                <c:pt idx="88270">
                  <c:v>-2.3379070460122953</c:v>
                </c:pt>
                <c:pt idx="88271">
                  <c:v>-2.3390696172638892</c:v>
                </c:pt>
                <c:pt idx="88272">
                  <c:v>-2.3402321841069895</c:v>
                </c:pt>
                <c:pt idx="88273">
                  <c:v>-2.3390597030506335</c:v>
                </c:pt>
                <c:pt idx="88274">
                  <c:v>-2.3378872273824371</c:v>
                </c:pt>
                <c:pt idx="88275">
                  <c:v>-2.3367147571023996</c:v>
                </c:pt>
                <c:pt idx="88276">
                  <c:v>-2.3367103001149285</c:v>
                </c:pt>
                <c:pt idx="88277">
                  <c:v>-2.3367058431274574</c:v>
                </c:pt>
                <c:pt idx="88278">
                  <c:v>-2.3367013861399863</c:v>
                </c:pt>
                <c:pt idx="88279">
                  <c:v>-2.3361124332858521</c:v>
                </c:pt>
                <c:pt idx="88280">
                  <c:v>-2.3355234831257978</c:v>
                </c:pt>
                <c:pt idx="88281">
                  <c:v>-2.3349345356598232</c:v>
                </c:pt>
                <c:pt idx="88282">
                  <c:v>-2.3351208316550922</c:v>
                </c:pt>
                <c:pt idx="88283">
                  <c:v>-2.3353071264868928</c:v>
                </c:pt>
                <c:pt idx="88284">
                  <c:v>-2.3354934201552244</c:v>
                </c:pt>
                <c:pt idx="88285">
                  <c:v>-2.3347109270874151</c:v>
                </c:pt>
                <c:pt idx="88286">
                  <c:v>-2.3339284377152749</c:v>
                </c:pt>
                <c:pt idx="88287">
                  <c:v>-2.3331459520388083</c:v>
                </c:pt>
                <c:pt idx="88288">
                  <c:v>-2.3331383699188981</c:v>
                </c:pt>
                <c:pt idx="88289">
                  <c:v>-2.3331307877989866</c:v>
                </c:pt>
                <c:pt idx="88290">
                  <c:v>-2.3331232056790774</c:v>
                </c:pt>
                <c:pt idx="88291">
                  <c:v>-2.3327270048430369</c:v>
                </c:pt>
                <c:pt idx="88292">
                  <c:v>-2.3323308060265071</c:v>
                </c:pt>
                <c:pt idx="88293">
                  <c:v>-2.3319346092294859</c:v>
                </c:pt>
                <c:pt idx="88294">
                  <c:v>-2.33192917258437</c:v>
                </c:pt>
                <c:pt idx="88295">
                  <c:v>-2.3319237359392559</c:v>
                </c:pt>
                <c:pt idx="88296">
                  <c:v>-2.3319182992941401</c:v>
                </c:pt>
                <c:pt idx="88297">
                  <c:v>-2.3319117094212736</c:v>
                </c:pt>
                <c:pt idx="88298">
                  <c:v>-2.3319051195484057</c:v>
                </c:pt>
                <c:pt idx="88299">
                  <c:v>-2.3318985296755397</c:v>
                </c:pt>
                <c:pt idx="88300">
                  <c:v>-2.3315051808450393</c:v>
                </c:pt>
                <c:pt idx="88301">
                  <c:v>-2.3311118341791337</c:v>
                </c:pt>
                <c:pt idx="88302">
                  <c:v>-2.3307184896778224</c:v>
                </c:pt>
                <c:pt idx="88303">
                  <c:v>-2.3309057749447519</c:v>
                </c:pt>
                <c:pt idx="88304">
                  <c:v>-2.3310930592105543</c:v>
                </c:pt>
                <c:pt idx="88305">
                  <c:v>-2.3312803424752349</c:v>
                </c:pt>
                <c:pt idx="88306">
                  <c:v>-2.3306924317401094</c:v>
                </c:pt>
                <c:pt idx="88307">
                  <c:v>-2.3301045232092283</c:v>
                </c:pt>
                <c:pt idx="88308">
                  <c:v>-2.3295166168825965</c:v>
                </c:pt>
                <c:pt idx="88309">
                  <c:v>-2.3308747747803613</c:v>
                </c:pt>
                <c:pt idx="88310">
                  <c:v>-2.3322329302037703</c:v>
                </c:pt>
                <c:pt idx="88311">
                  <c:v>-2.3335910831528253</c:v>
                </c:pt>
                <c:pt idx="88312">
                  <c:v>-2.3341745430233898</c:v>
                </c:pt>
                <c:pt idx="88313">
                  <c:v>-2.3347580028939543</c:v>
                </c:pt>
                <c:pt idx="88314">
                  <c:v>-2.3353414627645184</c:v>
                </c:pt>
                <c:pt idx="88315">
                  <c:v>-2.3345667718086367</c:v>
                </c:pt>
                <c:pt idx="88316">
                  <c:v>-2.3337920794397022</c:v>
                </c:pt>
                <c:pt idx="88317">
                  <c:v>-2.3330173856577194</c:v>
                </c:pt>
                <c:pt idx="88318">
                  <c:v>-2.3324372199526846</c:v>
                </c:pt>
                <c:pt idx="88319">
                  <c:v>-2.3318570526148759</c:v>
                </c:pt>
                <c:pt idx="88320">
                  <c:v>-2.3312768836442892</c:v>
                </c:pt>
                <c:pt idx="88321">
                  <c:v>-2.3330312312679897</c:v>
                </c:pt>
                <c:pt idx="88322">
                  <c:v>-2.3347855847696835</c:v>
                </c:pt>
                <c:pt idx="88323">
                  <c:v>-2.3365399441493682</c:v>
                </c:pt>
                <c:pt idx="88324">
                  <c:v>-2.3359607681512458</c:v>
                </c:pt>
                <c:pt idx="88325">
                  <c:v>-2.3353815900305115</c:v>
                </c:pt>
                <c:pt idx="88326">
                  <c:v>-2.3348024097871742</c:v>
                </c:pt>
                <c:pt idx="88327">
                  <c:v>-2.3353924795006149</c:v>
                </c:pt>
                <c:pt idx="88328">
                  <c:v>-2.3359825524796118</c:v>
                </c:pt>
                <c:pt idx="88329">
                  <c:v>-2.3365726287241562</c:v>
                </c:pt>
                <c:pt idx="88330">
                  <c:v>-2.3365803871838278</c:v>
                </c:pt>
                <c:pt idx="88331">
                  <c:v>-2.3365881456434998</c:v>
                </c:pt>
                <c:pt idx="88332">
                  <c:v>-2.3365959041031714</c:v>
                </c:pt>
                <c:pt idx="88333">
                  <c:v>-2.3368019979838857</c:v>
                </c:pt>
                <c:pt idx="88334">
                  <c:v>-2.3370080939480218</c:v>
                </c:pt>
                <c:pt idx="88335">
                  <c:v>-2.3372141919955784</c:v>
                </c:pt>
                <c:pt idx="88336">
                  <c:v>-2.3374217782760813</c:v>
                </c:pt>
                <c:pt idx="88337">
                  <c:v>-2.3376293668835206</c:v>
                </c:pt>
                <c:pt idx="88338">
                  <c:v>-2.3378369578179017</c:v>
                </c:pt>
                <c:pt idx="88339">
                  <c:v>-2.3394134068330108</c:v>
                </c:pt>
                <c:pt idx="88340">
                  <c:v>-2.3409898813376122</c:v>
                </c:pt>
                <c:pt idx="88341">
                  <c:v>-2.3425663813317059</c:v>
                </c:pt>
                <c:pt idx="88342">
                  <c:v>-2.3425857426754777</c:v>
                </c:pt>
                <c:pt idx="88343">
                  <c:v>-2.3426051040192446</c:v>
                </c:pt>
                <c:pt idx="88344">
                  <c:v>-2.3426244653630164</c:v>
                </c:pt>
                <c:pt idx="88345">
                  <c:v>-2.3426382003333828</c:v>
                </c:pt>
                <c:pt idx="88346">
                  <c:v>-2.3426519353037492</c:v>
                </c:pt>
                <c:pt idx="88347">
                  <c:v>-2.3426656702741155</c:v>
                </c:pt>
                <c:pt idx="88348">
                  <c:v>-2.3432579824291619</c:v>
                </c:pt>
                <c:pt idx="88349">
                  <c:v>-2.3438502989110646</c:v>
                </c:pt>
                <c:pt idx="88350">
                  <c:v>-2.3444426197198216</c:v>
                </c:pt>
                <c:pt idx="88351">
                  <c:v>-2.3450361043693704</c:v>
                </c:pt>
                <c:pt idx="88352">
                  <c:v>-2.3456295939172493</c:v>
                </c:pt>
                <c:pt idx="88353">
                  <c:v>-2.3462230883634514</c:v>
                </c:pt>
                <c:pt idx="88354">
                  <c:v>-2.3466248381954271</c:v>
                </c:pt>
                <c:pt idx="88355">
                  <c:v>-2.3470265918480999</c:v>
                </c:pt>
                <c:pt idx="88356">
                  <c:v>-2.3474283493214649</c:v>
                </c:pt>
                <c:pt idx="88357">
                  <c:v>-2.3476356874396749</c:v>
                </c:pt>
                <c:pt idx="88358">
                  <c:v>-2.3478430278307085</c:v>
                </c:pt>
                <c:pt idx="88359">
                  <c:v>-2.3480503704945654</c:v>
                </c:pt>
                <c:pt idx="88360">
                  <c:v>-2.3451412888480028</c:v>
                </c:pt>
                <c:pt idx="88361">
                  <c:v>-2.3422321855671608</c:v>
                </c:pt>
                <c:pt idx="88362">
                  <c:v>-2.3393230606520459</c:v>
                </c:pt>
                <c:pt idx="88363">
                  <c:v>-2.3404946815559318</c:v>
                </c:pt>
                <c:pt idx="88364">
                  <c:v>-2.3416663068683166</c:v>
                </c:pt>
                <c:pt idx="88365">
                  <c:v>-2.3428379365891905</c:v>
                </c:pt>
                <c:pt idx="88366">
                  <c:v>-2.3428379365891905</c:v>
                </c:pt>
                <c:pt idx="88367">
                  <c:v>-2.3428379365891905</c:v>
                </c:pt>
                <c:pt idx="88368">
                  <c:v>-2.3428379365891905</c:v>
                </c:pt>
                <c:pt idx="88369">
                  <c:v>-2.342836778218198</c:v>
                </c:pt>
                <c:pt idx="88370">
                  <c:v>-2.3428356198472011</c:v>
                </c:pt>
                <c:pt idx="88371">
                  <c:v>-2.3428344614762087</c:v>
                </c:pt>
                <c:pt idx="88372">
                  <c:v>-2.3428356198472011</c:v>
                </c:pt>
                <c:pt idx="88373">
                  <c:v>-2.342836778218198</c:v>
                </c:pt>
                <c:pt idx="88374">
                  <c:v>-2.3428379365891905</c:v>
                </c:pt>
                <c:pt idx="88375">
                  <c:v>-2.3434269807894217</c:v>
                </c:pt>
                <c:pt idx="88376">
                  <c:v>-2.3440160276837303</c:v>
                </c:pt>
                <c:pt idx="88377">
                  <c:v>-2.3446050772721194</c:v>
                </c:pt>
                <c:pt idx="88378">
                  <c:v>-2.3444210988555221</c:v>
                </c:pt>
                <c:pt idx="88379">
                  <c:v>-2.3442371188966487</c:v>
                </c:pt>
                <c:pt idx="88380">
                  <c:v>-2.3440531373955045</c:v>
                </c:pt>
                <c:pt idx="88381">
                  <c:v>-2.3446443481741537</c:v>
                </c:pt>
                <c:pt idx="88382">
                  <c:v>-2.345235562708186</c:v>
                </c:pt>
                <c:pt idx="88383">
                  <c:v>-2.3458267809976037</c:v>
                </c:pt>
                <c:pt idx="88384">
                  <c:v>-2.3460279901262719</c:v>
                </c:pt>
                <c:pt idx="88385">
                  <c:v>-2.3462292005266403</c:v>
                </c:pt>
                <c:pt idx="88386">
                  <c:v>-2.3464304121987078</c:v>
                </c:pt>
                <c:pt idx="88387">
                  <c:v>-2.3470223049352303</c:v>
                </c:pt>
                <c:pt idx="88388">
                  <c:v>-2.3476142017536916</c:v>
                </c:pt>
                <c:pt idx="88389">
                  <c:v>-2.3482061026540917</c:v>
                </c:pt>
                <c:pt idx="88390">
                  <c:v>-2.3486050793963704</c:v>
                </c:pt>
                <c:pt idx="88391">
                  <c:v>-2.3490040590314587</c:v>
                </c:pt>
                <c:pt idx="88392">
                  <c:v>-2.3494030415593596</c:v>
                </c:pt>
                <c:pt idx="88393">
                  <c:v>-2.3494108403077689</c:v>
                </c:pt>
                <c:pt idx="88394">
                  <c:v>-2.3494186390561778</c:v>
                </c:pt>
                <c:pt idx="88395">
                  <c:v>-2.349426437804587</c:v>
                </c:pt>
                <c:pt idx="88396">
                  <c:v>-2.3502129662422933</c:v>
                </c:pt>
                <c:pt idx="88397">
                  <c:v>-2.3509994987190215</c:v>
                </c:pt>
                <c:pt idx="88398">
                  <c:v>-2.3517860352347673</c:v>
                </c:pt>
                <c:pt idx="88399">
                  <c:v>-2.3517915163552909</c:v>
                </c:pt>
                <c:pt idx="88400">
                  <c:v>-2.3517969974758119</c:v>
                </c:pt>
                <c:pt idx="88401">
                  <c:v>-2.3518024785963352</c:v>
                </c:pt>
                <c:pt idx="88402">
                  <c:v>-2.3523927429811105</c:v>
                </c:pt>
                <c:pt idx="88403">
                  <c:v>-2.3529830122362219</c:v>
                </c:pt>
                <c:pt idx="88404">
                  <c:v>-2.3535732863616694</c:v>
                </c:pt>
                <c:pt idx="88405">
                  <c:v>-2.3541697268208672</c:v>
                </c:pt>
                <c:pt idx="88406">
                  <c:v>-2.3547661735662508</c:v>
                </c:pt>
                <c:pt idx="88407">
                  <c:v>-2.3553626265978211</c:v>
                </c:pt>
                <c:pt idx="88408">
                  <c:v>-2.3561563589395393</c:v>
                </c:pt>
                <c:pt idx="88409">
                  <c:v>-2.3569501000142736</c:v>
                </c:pt>
                <c:pt idx="88410">
                  <c:v>-2.3577438498220249</c:v>
                </c:pt>
                <c:pt idx="88411">
                  <c:v>-2.3581467184599783</c:v>
                </c:pt>
                <c:pt idx="88412">
                  <c:v>-2.3585495922929565</c:v>
                </c:pt>
                <c:pt idx="88413">
                  <c:v>-2.3589524713209609</c:v>
                </c:pt>
                <c:pt idx="88414">
                  <c:v>-2.3597469161142022</c:v>
                </c:pt>
                <c:pt idx="88415">
                  <c:v>-2.3605413722118471</c:v>
                </c:pt>
                <c:pt idx="88416">
                  <c:v>-2.3613358396138979</c:v>
                </c:pt>
                <c:pt idx="88417">
                  <c:v>-2.3615469653612022</c:v>
                </c:pt>
                <c:pt idx="88418">
                  <c:v>-2.3617580934755633</c:v>
                </c:pt>
                <c:pt idx="88419">
                  <c:v>-2.3619692239569838</c:v>
                </c:pt>
                <c:pt idx="88420">
                  <c:v>-2.3625645948845051</c:v>
                </c:pt>
                <c:pt idx="88421">
                  <c:v>-2.3631599715267408</c:v>
                </c:pt>
                <c:pt idx="88422">
                  <c:v>-2.3637553538836946</c:v>
                </c:pt>
                <c:pt idx="88423">
                  <c:v>-2.3641534460917337</c:v>
                </c:pt>
                <c:pt idx="88424">
                  <c:v>-2.364551540865095</c:v>
                </c:pt>
                <c:pt idx="88425">
                  <c:v>-2.3649496382037811</c:v>
                </c:pt>
                <c:pt idx="88426">
                  <c:v>-2.3655355168711041</c:v>
                </c:pt>
                <c:pt idx="88427">
                  <c:v>-2.366121396599735</c:v>
                </c:pt>
                <c:pt idx="88428">
                  <c:v>-2.3667072773896658</c:v>
                </c:pt>
                <c:pt idx="88429">
                  <c:v>-2.3667029324045346</c:v>
                </c:pt>
                <c:pt idx="88430">
                  <c:v>-2.3666985874194029</c:v>
                </c:pt>
                <c:pt idx="88431">
                  <c:v>-2.3666942424342712</c:v>
                </c:pt>
                <c:pt idx="88432">
                  <c:v>-2.3657146082859284</c:v>
                </c:pt>
                <c:pt idx="88433">
                  <c:v>-2.3647349787690666</c:v>
                </c:pt>
                <c:pt idx="88434">
                  <c:v>-2.3637553538836937</c:v>
                </c:pt>
                <c:pt idx="88435">
                  <c:v>-2.3637486774643914</c:v>
                </c:pt>
                <c:pt idx="88436">
                  <c:v>-2.3637420010450891</c:v>
                </c:pt>
                <c:pt idx="88437">
                  <c:v>-2.3637353246257873</c:v>
                </c:pt>
                <c:pt idx="88438">
                  <c:v>-2.3627563799145945</c:v>
                </c:pt>
                <c:pt idx="88439">
                  <c:v>-2.3617774392900039</c:v>
                </c:pt>
                <c:pt idx="88440">
                  <c:v>-2.3607985027520195</c:v>
                </c:pt>
                <c:pt idx="88441">
                  <c:v>-2.36176809993131</c:v>
                </c:pt>
                <c:pt idx="88442">
                  <c:v>-2.362737693568874</c:v>
                </c:pt>
                <c:pt idx="88443">
                  <c:v>-2.3637072836647159</c:v>
                </c:pt>
                <c:pt idx="88444">
                  <c:v>-2.363510494274077</c:v>
                </c:pt>
                <c:pt idx="88445">
                  <c:v>-2.3633137054245839</c:v>
                </c:pt>
                <c:pt idx="88446">
                  <c:v>-2.3631169171162414</c:v>
                </c:pt>
                <c:pt idx="88447">
                  <c:v>-2.3625308942337822</c:v>
                </c:pt>
                <c:pt idx="88448">
                  <c:v>-2.3619448724942638</c:v>
                </c:pt>
                <c:pt idx="88449">
                  <c:v>-2.3613588518976902</c:v>
                </c:pt>
                <c:pt idx="88450">
                  <c:v>-2.3613566841809925</c:v>
                </c:pt>
                <c:pt idx="88451">
                  <c:v>-2.3613545164642957</c:v>
                </c:pt>
                <c:pt idx="88452">
                  <c:v>-2.3613523487475985</c:v>
                </c:pt>
                <c:pt idx="88453">
                  <c:v>-2.3611577320662152</c:v>
                </c:pt>
                <c:pt idx="88454">
                  <c:v>-2.3609631155742372</c:v>
                </c:pt>
                <c:pt idx="88455">
                  <c:v>-2.3607684992716576</c:v>
                </c:pt>
                <c:pt idx="88456">
                  <c:v>-2.361152063113293</c:v>
                </c:pt>
                <c:pt idx="88457">
                  <c:v>-2.361535625872627</c:v>
                </c:pt>
                <c:pt idx="88458">
                  <c:v>-2.3619191875496681</c:v>
                </c:pt>
                <c:pt idx="88459">
                  <c:v>-2.3619148510610342</c:v>
                </c:pt>
                <c:pt idx="88460">
                  <c:v>-2.3619105145723989</c:v>
                </c:pt>
                <c:pt idx="88461">
                  <c:v>-2.3619061780837658</c:v>
                </c:pt>
                <c:pt idx="88462">
                  <c:v>-2.3611195487748171</c:v>
                </c:pt>
                <c:pt idx="88463">
                  <c:v>-2.3603329235048873</c:v>
                </c:pt>
                <c:pt idx="88464">
                  <c:v>-2.3595463022739787</c:v>
                </c:pt>
                <c:pt idx="88465">
                  <c:v>-2.3593461919526502</c:v>
                </c:pt>
                <c:pt idx="88466">
                  <c:v>-2.3591460827136221</c:v>
                </c:pt>
                <c:pt idx="88467">
                  <c:v>-2.3589459745568866</c:v>
                </c:pt>
                <c:pt idx="88468">
                  <c:v>-2.3591339244055254</c:v>
                </c:pt>
                <c:pt idx="88469">
                  <c:v>-2.3593218727953946</c:v>
                </c:pt>
                <c:pt idx="88470">
                  <c:v>-2.359509819726497</c:v>
                </c:pt>
                <c:pt idx="88471">
                  <c:v>-2.3579439513632185</c:v>
                </c:pt>
                <c:pt idx="88472">
                  <c:v>-2.3563780938928849</c:v>
                </c:pt>
                <c:pt idx="88473">
                  <c:v>-2.3548122473154982</c:v>
                </c:pt>
                <c:pt idx="88474">
                  <c:v>-2.3561663425410919</c:v>
                </c:pt>
                <c:pt idx="88475">
                  <c:v>-2.3575204301532851</c:v>
                </c:pt>
                <c:pt idx="88476">
                  <c:v>-2.3588745101520798</c:v>
                </c:pt>
                <c:pt idx="88477">
                  <c:v>-2.3580895942708828</c:v>
                </c:pt>
                <c:pt idx="88478">
                  <c:v>-2.3573046834984064</c:v>
                </c:pt>
                <c:pt idx="88479">
                  <c:v>-2.3565197778346518</c:v>
                </c:pt>
                <c:pt idx="88480">
                  <c:v>-2.3565126217467069</c:v>
                </c:pt>
                <c:pt idx="88481">
                  <c:v>-2.3565054656587616</c:v>
                </c:pt>
                <c:pt idx="88482">
                  <c:v>-2.3564983095708167</c:v>
                </c:pt>
                <c:pt idx="88483">
                  <c:v>-2.3559056855432736</c:v>
                </c:pt>
                <c:pt idx="88484">
                  <c:v>-2.3553130659242241</c:v>
                </c:pt>
                <c:pt idx="88485">
                  <c:v>-2.3547204507136694</c:v>
                </c:pt>
                <c:pt idx="88486">
                  <c:v>-2.3549072308644488</c:v>
                </c:pt>
                <c:pt idx="88487">
                  <c:v>-2.3550940099329321</c:v>
                </c:pt>
                <c:pt idx="88488">
                  <c:v>-2.3552807879191171</c:v>
                </c:pt>
                <c:pt idx="88489">
                  <c:v>-2.3546878472278148</c:v>
                </c:pt>
                <c:pt idx="88490">
                  <c:v>-2.3540949111082838</c:v>
                </c:pt>
                <c:pt idx="88491">
                  <c:v>-2.3535019795605243</c:v>
                </c:pt>
                <c:pt idx="88492">
                  <c:v>-2.3523269289345792</c:v>
                </c:pt>
                <c:pt idx="88493">
                  <c:v>-2.3511518859826794</c:v>
                </c:pt>
                <c:pt idx="88494">
                  <c:v>-2.3499768507048251</c:v>
                </c:pt>
                <c:pt idx="88495">
                  <c:v>-2.3505516674494569</c:v>
                </c:pt>
                <c:pt idx="88496">
                  <c:v>-2.3511264798672338</c:v>
                </c:pt>
                <c:pt idx="88497">
                  <c:v>-2.3517012879581554</c:v>
                </c:pt>
                <c:pt idx="88498">
                  <c:v>-2.3511082140325996</c:v>
                </c:pt>
                <c:pt idx="88499">
                  <c:v>-2.3505151447604544</c:v>
                </c:pt>
                <c:pt idx="88500">
                  <c:v>-2.3499220801417193</c:v>
                </c:pt>
                <c:pt idx="88501">
                  <c:v>-2.3503044577738348</c:v>
                </c:pt>
                <c:pt idx="88502">
                  <c:v>-2.3506868328406272</c:v>
                </c:pt>
                <c:pt idx="88503">
                  <c:v>-2.3510692053420952</c:v>
                </c:pt>
                <c:pt idx="88504">
                  <c:v>-2.3500887940462287</c:v>
                </c:pt>
                <c:pt idx="88505">
                  <c:v>-2.3491083881991663</c:v>
                </c:pt>
                <c:pt idx="88506">
                  <c:v>-2.3481279878009103</c:v>
                </c:pt>
                <c:pt idx="88507">
                  <c:v>-2.3479262772097762</c:v>
                </c:pt>
                <c:pt idx="88508">
                  <c:v>-2.3477245679715133</c:v>
                </c:pt>
                <c:pt idx="88509">
                  <c:v>-2.347522860086122</c:v>
                </c:pt>
                <c:pt idx="88510">
                  <c:v>-2.3477063275638601</c:v>
                </c:pt>
                <c:pt idx="88511">
                  <c:v>-2.3478897934181524</c:v>
                </c:pt>
                <c:pt idx="88512">
                  <c:v>-2.3480732576489998</c:v>
                </c:pt>
                <c:pt idx="88513">
                  <c:v>-2.3476738081944033</c:v>
                </c:pt>
                <c:pt idx="88514">
                  <c:v>-2.3472743617963627</c:v>
                </c:pt>
                <c:pt idx="88515">
                  <c:v>-2.3468749184548772</c:v>
                </c:pt>
                <c:pt idx="88516">
                  <c:v>-2.3468671274024415</c:v>
                </c:pt>
                <c:pt idx="88517">
                  <c:v>-2.346859336350001</c:v>
                </c:pt>
                <c:pt idx="88518">
                  <c:v>-2.3468515452975653</c:v>
                </c:pt>
                <c:pt idx="88519">
                  <c:v>-2.3464592555261183</c:v>
                </c:pt>
                <c:pt idx="88520">
                  <c:v>-2.346066967540462</c:v>
                </c:pt>
                <c:pt idx="88521">
                  <c:v>-2.3456746813405944</c:v>
                </c:pt>
                <c:pt idx="88522">
                  <c:v>-2.3452767430785681</c:v>
                </c:pt>
                <c:pt idx="88523">
                  <c:v>-2.3448788073818636</c:v>
                </c:pt>
                <c:pt idx="88524">
                  <c:v>-2.3444808742504843</c:v>
                </c:pt>
                <c:pt idx="88525">
                  <c:v>-2.3435022281978029</c:v>
                </c:pt>
                <c:pt idx="88526">
                  <c:v>-2.3425235889328029</c:v>
                </c:pt>
                <c:pt idx="88527">
                  <c:v>-2.3415449564554831</c:v>
                </c:pt>
                <c:pt idx="88528">
                  <c:v>-2.3417317447976633</c:v>
                </c:pt>
                <c:pt idx="88529">
                  <c:v>-2.3419185320575489</c:v>
                </c:pt>
                <c:pt idx="88530">
                  <c:v>-2.3421053182351357</c:v>
                </c:pt>
                <c:pt idx="88531">
                  <c:v>-2.3417085605964996</c:v>
                </c:pt>
                <c:pt idx="88532">
                  <c:v>-2.3413118051411219</c:v>
                </c:pt>
                <c:pt idx="88533">
                  <c:v>-2.3409150518689947</c:v>
                </c:pt>
                <c:pt idx="88534">
                  <c:v>-2.3414958060425053</c:v>
                </c:pt>
                <c:pt idx="88535">
                  <c:v>-2.3420765571781188</c:v>
                </c:pt>
                <c:pt idx="88536">
                  <c:v>-2.3426573052758388</c:v>
                </c:pt>
                <c:pt idx="88537">
                  <c:v>-2.3426530027368071</c:v>
                </c:pt>
                <c:pt idx="88538">
                  <c:v>-2.3426487001977754</c:v>
                </c:pt>
                <c:pt idx="88539">
                  <c:v>-2.3426443976587441</c:v>
                </c:pt>
                <c:pt idx="88540">
                  <c:v>-2.3418596657950186</c:v>
                </c:pt>
                <c:pt idx="88541">
                  <c:v>-2.3410749368786874</c:v>
                </c:pt>
                <c:pt idx="88542">
                  <c:v>-2.3402902109097474</c:v>
                </c:pt>
                <c:pt idx="88543">
                  <c:v>-2.3402857473095349</c:v>
                </c:pt>
                <c:pt idx="88544">
                  <c:v>-2.3402812837093228</c:v>
                </c:pt>
                <c:pt idx="88545">
                  <c:v>-2.3402768201091111</c:v>
                </c:pt>
                <c:pt idx="88546">
                  <c:v>-2.3408581955783845</c:v>
                </c:pt>
                <c:pt idx="88547">
                  <c:v>-2.3414395699863522</c:v>
                </c:pt>
                <c:pt idx="88548">
                  <c:v>-2.3420209433330177</c:v>
                </c:pt>
                <c:pt idx="88549">
                  <c:v>-2.3414329539797469</c:v>
                </c:pt>
                <c:pt idx="88550">
                  <c:v>-2.3408449668307232</c:v>
                </c:pt>
                <c:pt idx="88551">
                  <c:v>-2.3402569818859464</c:v>
                </c:pt>
                <c:pt idx="88552">
                  <c:v>-2.3392783791689267</c:v>
                </c:pt>
                <c:pt idx="88553">
                  <c:v>-2.3382997805385113</c:v>
                </c:pt>
                <c:pt idx="88554">
                  <c:v>-2.3373211859946994</c:v>
                </c:pt>
                <c:pt idx="88555">
                  <c:v>-2.3377058588315611</c:v>
                </c:pt>
                <c:pt idx="88556">
                  <c:v>-2.3380905298672392</c:v>
                </c:pt>
                <c:pt idx="88557">
                  <c:v>-2.3384751991017314</c:v>
                </c:pt>
                <c:pt idx="88558">
                  <c:v>-2.3374949616516778</c:v>
                </c:pt>
                <c:pt idx="88559">
                  <c:v>-2.3365147296504296</c:v>
                </c:pt>
                <c:pt idx="88560">
                  <c:v>-2.3355345030979873</c:v>
                </c:pt>
                <c:pt idx="88561">
                  <c:v>-2.3361114094249409</c:v>
                </c:pt>
                <c:pt idx="88562">
                  <c:v>-2.336688312486344</c:v>
                </c:pt>
                <c:pt idx="88563">
                  <c:v>-2.3372652122821957</c:v>
                </c:pt>
                <c:pt idx="88564">
                  <c:v>-2.3368680002908704</c:v>
                </c:pt>
                <c:pt idx="88565">
                  <c:v>-2.3364707906465441</c:v>
                </c:pt>
                <c:pt idx="88566">
                  <c:v>-2.336073583349215</c:v>
                </c:pt>
                <c:pt idx="88567">
                  <c:v>-2.3354834862238034</c:v>
                </c:pt>
                <c:pt idx="88568">
                  <c:v>-2.3348933923639419</c:v>
                </c:pt>
                <c:pt idx="88569">
                  <c:v>-2.3343033017696331</c:v>
                </c:pt>
                <c:pt idx="88570">
                  <c:v>-2.334103319808257</c:v>
                </c:pt>
                <c:pt idx="88571">
                  <c:v>-2.3339033389291779</c:v>
                </c:pt>
                <c:pt idx="88572">
                  <c:v>-2.3337033591323957</c:v>
                </c:pt>
                <c:pt idx="88573">
                  <c:v>-2.3344757783474495</c:v>
                </c:pt>
                <c:pt idx="88574">
                  <c:v>-2.3352481946277059</c:v>
                </c:pt>
                <c:pt idx="88575">
                  <c:v>-2.3360206079731656</c:v>
                </c:pt>
                <c:pt idx="88576">
                  <c:v>-2.3344607702973073</c:v>
                </c:pt>
                <c:pt idx="88577">
                  <c:v>-2.332900940664969</c:v>
                </c:pt>
                <c:pt idx="88578">
                  <c:v>-2.3313411190761482</c:v>
                </c:pt>
                <c:pt idx="88579">
                  <c:v>-2.3323092592983077</c:v>
                </c:pt>
                <c:pt idx="88580">
                  <c:v>-2.3332773950252039</c:v>
                </c:pt>
                <c:pt idx="88581">
                  <c:v>-2.3342455262568338</c:v>
                </c:pt>
                <c:pt idx="88582">
                  <c:v>-2.3344344538538691</c:v>
                </c:pt>
                <c:pt idx="88583">
                  <c:v>-2.3346233807203518</c:v>
                </c:pt>
                <c:pt idx="88584">
                  <c:v>-2.3348123068562852</c:v>
                </c:pt>
                <c:pt idx="88585">
                  <c:v>-2.3344189153470656</c:v>
                </c:pt>
                <c:pt idx="88586">
                  <c:v>-2.3340255249294715</c:v>
                </c:pt>
                <c:pt idx="88587">
                  <c:v>-2.3336321356035046</c:v>
                </c:pt>
                <c:pt idx="88588">
                  <c:v>-2.3326526413322437</c:v>
                </c:pt>
                <c:pt idx="88589">
                  <c:v>-2.3316731519649094</c:v>
                </c:pt>
                <c:pt idx="88590">
                  <c:v>-2.3306936675014991</c:v>
                </c:pt>
                <c:pt idx="88591">
                  <c:v>-2.3312726860718342</c:v>
                </c:pt>
                <c:pt idx="88592">
                  <c:v>-2.3318517024379206</c:v>
                </c:pt>
                <c:pt idx="88593">
                  <c:v>-2.3324307165997618</c:v>
                </c:pt>
                <c:pt idx="88594">
                  <c:v>-2.3320406692265343</c:v>
                </c:pt>
                <c:pt idx="88595">
                  <c:v>-2.3316506229356047</c:v>
                </c:pt>
                <c:pt idx="88596">
                  <c:v>-2.331260577726971</c:v>
                </c:pt>
                <c:pt idx="88597">
                  <c:v>-2.3312561306586117</c:v>
                </c:pt>
                <c:pt idx="88598">
                  <c:v>-2.3312516835902524</c:v>
                </c:pt>
                <c:pt idx="88599">
                  <c:v>-2.3312472365218926</c:v>
                </c:pt>
                <c:pt idx="88600">
                  <c:v>-2.3316329964732572</c:v>
                </c:pt>
                <c:pt idx="88601">
                  <c:v>-2.3320187560999326</c:v>
                </c:pt>
                <c:pt idx="88602">
                  <c:v>-2.3324045154019193</c:v>
                </c:pt>
                <c:pt idx="88603">
                  <c:v>-2.3329856636361836</c:v>
                </c:pt>
                <c:pt idx="88604">
                  <c:v>-2.3335668107275049</c:v>
                </c:pt>
                <c:pt idx="88605">
                  <c:v>-2.3341479566758827</c:v>
                </c:pt>
                <c:pt idx="88606">
                  <c:v>-2.3329810484458227</c:v>
                </c:pt>
                <c:pt idx="88607">
                  <c:v>-2.3318141402157608</c:v>
                </c:pt>
                <c:pt idx="88608">
                  <c:v>-2.3306472319857008</c:v>
                </c:pt>
                <c:pt idx="88609">
                  <c:v>-2.3306495372949962</c:v>
                </c:pt>
                <c:pt idx="88610">
                  <c:v>-2.3306518426042908</c:v>
                </c:pt>
                <c:pt idx="88611">
                  <c:v>-2.3306541479135854</c:v>
                </c:pt>
                <c:pt idx="88612">
                  <c:v>-2.3310485118092346</c:v>
                </c:pt>
                <c:pt idx="88613">
                  <c:v>-2.3314428771239983</c:v>
                </c:pt>
                <c:pt idx="88614">
                  <c:v>-2.3318372438578772</c:v>
                </c:pt>
                <c:pt idx="88615">
                  <c:v>-2.3324272943768776</c:v>
                </c:pt>
                <c:pt idx="88616">
                  <c:v>-2.333017348161428</c:v>
                </c:pt>
                <c:pt idx="88617">
                  <c:v>-2.3336074052115299</c:v>
                </c:pt>
                <c:pt idx="88618">
                  <c:v>-2.334592502041462</c:v>
                </c:pt>
                <c:pt idx="88619">
                  <c:v>-2.3355776084068021</c:v>
                </c:pt>
                <c:pt idx="88620">
                  <c:v>-2.3365627243075533</c:v>
                </c:pt>
                <c:pt idx="88621">
                  <c:v>-2.3367693107304115</c:v>
                </c:pt>
                <c:pt idx="88622">
                  <c:v>-2.3369758993178658</c:v>
                </c:pt>
                <c:pt idx="88623">
                  <c:v>-2.3371824900699116</c:v>
                </c:pt>
                <c:pt idx="88624">
                  <c:v>-2.3381699472458037</c:v>
                </c:pt>
                <c:pt idx="88625">
                  <c:v>-2.3391574158641886</c:v>
                </c:pt>
                <c:pt idx="88626">
                  <c:v>-2.340144895925063</c:v>
                </c:pt>
                <c:pt idx="88627">
                  <c:v>-2.3403531619179061</c:v>
                </c:pt>
                <c:pt idx="88628">
                  <c:v>-2.3405614303459172</c:v>
                </c:pt>
                <c:pt idx="88629">
                  <c:v>-2.3407697012090969</c:v>
                </c:pt>
                <c:pt idx="88630">
                  <c:v>-2.3401994230844156</c:v>
                </c:pt>
                <c:pt idx="88631">
                  <c:v>-2.3396291384286343</c:v>
                </c:pt>
                <c:pt idx="88632">
                  <c:v>-2.3390588472417484</c:v>
                </c:pt>
                <c:pt idx="88633">
                  <c:v>-2.3398516501301727</c:v>
                </c:pt>
                <c:pt idx="88634">
                  <c:v>-2.340644461314962</c:v>
                </c:pt>
                <c:pt idx="88635">
                  <c:v>-2.3414372807961183</c:v>
                </c:pt>
                <c:pt idx="88636">
                  <c:v>-2.3424220164773204</c:v>
                </c:pt>
                <c:pt idx="88637">
                  <c:v>-2.3434067612852707</c:v>
                </c:pt>
                <c:pt idx="88638">
                  <c:v>-2.344391515219971</c:v>
                </c:pt>
                <c:pt idx="88639">
                  <c:v>-2.3449911137344284</c:v>
                </c:pt>
                <c:pt idx="88640">
                  <c:v>-2.3455907201678472</c:v>
                </c:pt>
                <c:pt idx="88641">
                  <c:v>-2.3461903345202275</c:v>
                </c:pt>
                <c:pt idx="88642">
                  <c:v>-2.3462173480516713</c:v>
                </c:pt>
                <c:pt idx="88643">
                  <c:v>-2.3462443615831168</c:v>
                </c:pt>
                <c:pt idx="88644">
                  <c:v>-2.3462713751145601</c:v>
                </c:pt>
                <c:pt idx="88645">
                  <c:v>-2.3468852733951131</c:v>
                </c:pt>
                <c:pt idx="88646">
                  <c:v>-2.3474991866155634</c:v>
                </c:pt>
                <c:pt idx="88647">
                  <c:v>-2.3481131147759089</c:v>
                </c:pt>
                <c:pt idx="88648">
                  <c:v>-2.3496865357743708</c:v>
                </c:pt>
                <c:pt idx="88649">
                  <c:v>-2.3512599822077425</c:v>
                </c:pt>
                <c:pt idx="88650">
                  <c:v>-2.3528334540760274</c:v>
                </c:pt>
                <c:pt idx="88651">
                  <c:v>-2.3532407509208171</c:v>
                </c:pt>
                <c:pt idx="88652">
                  <c:v>-2.3536480533874848</c:v>
                </c:pt>
                <c:pt idx="88653">
                  <c:v>-2.3540553614760333</c:v>
                </c:pt>
                <c:pt idx="88654">
                  <c:v>-2.3546572663888456</c:v>
                </c:pt>
                <c:pt idx="88655">
                  <c:v>-2.3552591802819256</c:v>
                </c:pt>
                <c:pt idx="88656">
                  <c:v>-2.3558611031552701</c:v>
                </c:pt>
                <c:pt idx="88657">
                  <c:v>-2.3564625357462319</c:v>
                </c:pt>
                <c:pt idx="88658">
                  <c:v>-2.3570639770725417</c:v>
                </c:pt>
                <c:pt idx="88659">
                  <c:v>-2.3576654271342021</c:v>
                </c:pt>
                <c:pt idx="88660">
                  <c:v>-2.3578726824935483</c:v>
                </c:pt>
                <c:pt idx="88661">
                  <c:v>-2.358079940098663</c:v>
                </c:pt>
                <c:pt idx="88662">
                  <c:v>-2.3582871999495416</c:v>
                </c:pt>
                <c:pt idx="88663">
                  <c:v>-2.358684073693214</c:v>
                </c:pt>
                <c:pt idx="88664">
                  <c:v>-2.3590809496201395</c:v>
                </c:pt>
                <c:pt idx="88665">
                  <c:v>-2.3594778277303199</c:v>
                </c:pt>
                <c:pt idx="88666">
                  <c:v>-2.3596736001886822</c:v>
                </c:pt>
                <c:pt idx="88667">
                  <c:v>-2.3598693730258509</c:v>
                </c:pt>
                <c:pt idx="88668">
                  <c:v>-2.3600651462418205</c:v>
                </c:pt>
                <c:pt idx="88669">
                  <c:v>-2.3602574195756025</c:v>
                </c:pt>
                <c:pt idx="88670">
                  <c:v>-2.3604496927199814</c:v>
                </c:pt>
                <c:pt idx="88671">
                  <c:v>-2.3606419656749584</c:v>
                </c:pt>
                <c:pt idx="88672">
                  <c:v>-2.3606441328549392</c:v>
                </c:pt>
                <c:pt idx="88673">
                  <c:v>-2.36064630003492</c:v>
                </c:pt>
                <c:pt idx="88674">
                  <c:v>-2.3606484672149004</c:v>
                </c:pt>
                <c:pt idx="88675">
                  <c:v>-2.3614429067966203</c:v>
                </c:pt>
                <c:pt idx="88676">
                  <c:v>-2.3622373555480105</c:v>
                </c:pt>
                <c:pt idx="88677">
                  <c:v>-2.3630318134690662</c:v>
                </c:pt>
                <c:pt idx="88678">
                  <c:v>-2.3630556758642545</c:v>
                </c:pt>
                <c:pt idx="88679">
                  <c:v>-2.3630795382594423</c:v>
                </c:pt>
                <c:pt idx="88680">
                  <c:v>-2.3631034006546305</c:v>
                </c:pt>
                <c:pt idx="88681">
                  <c:v>-2.3646793706884965</c:v>
                </c:pt>
                <c:pt idx="88682">
                  <c:v>-2.3662553646868401</c:v>
                </c:pt>
                <c:pt idx="88683">
                  <c:v>-2.3678313826496669</c:v>
                </c:pt>
                <c:pt idx="88684">
                  <c:v>-2.3674533425845161</c:v>
                </c:pt>
                <c:pt idx="88685">
                  <c:v>-2.3670752985349299</c:v>
                </c:pt>
                <c:pt idx="88686">
                  <c:v>-2.3666972505008999</c:v>
                </c:pt>
                <c:pt idx="88687">
                  <c:v>-2.3670898472670432</c:v>
                </c:pt>
                <c:pt idx="88688">
                  <c:v>-2.3674824458730899</c:v>
                </c:pt>
                <c:pt idx="88689">
                  <c:v>-2.3678750463190403</c:v>
                </c:pt>
                <c:pt idx="88690">
                  <c:v>-2.3678750463190412</c:v>
                </c:pt>
                <c:pt idx="88691">
                  <c:v>-2.3678750463190403</c:v>
                </c:pt>
                <c:pt idx="88692">
                  <c:v>-2.3678750463190412</c:v>
                </c:pt>
                <c:pt idx="88693">
                  <c:v>-2.367678244318709</c:v>
                </c:pt>
                <c:pt idx="88694">
                  <c:v>-2.367481442859523</c:v>
                </c:pt>
                <c:pt idx="88695">
                  <c:v>-2.3672846419414895</c:v>
                </c:pt>
                <c:pt idx="88696">
                  <c:v>-2.3676658728169406</c:v>
                </c:pt>
                <c:pt idx="88697">
                  <c:v>-2.3680471018524907</c:v>
                </c:pt>
                <c:pt idx="88698">
                  <c:v>-2.3684283290481325</c:v>
                </c:pt>
                <c:pt idx="88699">
                  <c:v>-2.367837937288368</c:v>
                </c:pt>
                <c:pt idx="88700">
                  <c:v>-2.3672475487941562</c:v>
                </c:pt>
                <c:pt idx="88701">
                  <c:v>-2.3666571635654949</c:v>
                </c:pt>
                <c:pt idx="88702">
                  <c:v>-2.3652941347567897</c:v>
                </c:pt>
                <c:pt idx="88703">
                  <c:v>-2.3639311122137467</c:v>
                </c:pt>
                <c:pt idx="88704">
                  <c:v>-2.3625680959363624</c:v>
                </c:pt>
                <c:pt idx="88705">
                  <c:v>-2.3631467848227183</c:v>
                </c:pt>
                <c:pt idx="88706">
                  <c:v>-2.3637254712599112</c:v>
                </c:pt>
                <c:pt idx="88707">
                  <c:v>-2.3643041552479409</c:v>
                </c:pt>
                <c:pt idx="88708">
                  <c:v>-2.3644942679211827</c:v>
                </c:pt>
                <c:pt idx="88709">
                  <c:v>-2.364684380053272</c:v>
                </c:pt>
                <c:pt idx="88710">
                  <c:v>-2.3648744916442164</c:v>
                </c:pt>
                <c:pt idx="88711">
                  <c:v>-2.3635069894380454</c:v>
                </c:pt>
                <c:pt idx="88712">
                  <c:v>-2.3621394910479059</c:v>
                </c:pt>
                <c:pt idx="88713">
                  <c:v>-2.3607719964737948</c:v>
                </c:pt>
                <c:pt idx="88714">
                  <c:v>-2.36174475153457</c:v>
                </c:pt>
                <c:pt idx="88715">
                  <c:v>-2.3627175056418022</c:v>
                </c:pt>
                <c:pt idx="88716">
                  <c:v>-2.3636902587954953</c:v>
                </c:pt>
                <c:pt idx="88717">
                  <c:v>-2.3638848773352086</c:v>
                </c:pt>
                <c:pt idx="88718">
                  <c:v>-2.3640794960643254</c:v>
                </c:pt>
                <c:pt idx="88719">
                  <c:v>-2.3642741149828423</c:v>
                </c:pt>
                <c:pt idx="88720">
                  <c:v>-2.3646655198937947</c:v>
                </c:pt>
                <c:pt idx="88721">
                  <c:v>-2.3650569251868157</c:v>
                </c:pt>
                <c:pt idx="88722">
                  <c:v>-2.365448330861907</c:v>
                </c:pt>
                <c:pt idx="88723">
                  <c:v>-2.3644732381971698</c:v>
                </c:pt>
                <c:pt idx="88724">
                  <c:v>-2.3634981464859739</c:v>
                </c:pt>
                <c:pt idx="88725">
                  <c:v>-2.3625230557283179</c:v>
                </c:pt>
                <c:pt idx="88726">
                  <c:v>-2.3625208869563812</c:v>
                </c:pt>
                <c:pt idx="88727">
                  <c:v>-2.3625187181844445</c:v>
                </c:pt>
                <c:pt idx="88728">
                  <c:v>-2.3625165494125073</c:v>
                </c:pt>
                <c:pt idx="88729">
                  <c:v>-2.3629034472925841</c:v>
                </c:pt>
                <c:pt idx="88730">
                  <c:v>-2.3632903440810336</c:v>
                </c:pt>
                <c:pt idx="88731">
                  <c:v>-2.3636772397778558</c:v>
                </c:pt>
                <c:pt idx="88732">
                  <c:v>-2.3638640118337997</c:v>
                </c:pt>
                <c:pt idx="88733">
                  <c:v>-2.3640507828074493</c:v>
                </c:pt>
                <c:pt idx="88734">
                  <c:v>-2.3642375526987989</c:v>
                </c:pt>
                <c:pt idx="88735">
                  <c:v>-2.3630628554864268</c:v>
                </c:pt>
                <c:pt idx="88736">
                  <c:v>-2.3618881654582657</c:v>
                </c:pt>
                <c:pt idx="88737">
                  <c:v>-2.3607134826143183</c:v>
                </c:pt>
                <c:pt idx="88738">
                  <c:v>-2.3607068143682239</c:v>
                </c:pt>
                <c:pt idx="88739">
                  <c:v>-2.36070014612213</c:v>
                </c:pt>
                <c:pt idx="88740">
                  <c:v>-2.3606934778760356</c:v>
                </c:pt>
                <c:pt idx="88741">
                  <c:v>-2.3604945330357419</c:v>
                </c:pt>
                <c:pt idx="88742">
                  <c:v>-2.360295589088341</c:v>
                </c:pt>
                <c:pt idx="88743">
                  <c:v>-2.3600966460338366</c:v>
                </c:pt>
                <c:pt idx="88744">
                  <c:v>-2.3600911460701512</c:v>
                </c:pt>
                <c:pt idx="88745">
                  <c:v>-2.3600856461064659</c:v>
                </c:pt>
                <c:pt idx="88746">
                  <c:v>-2.3600801461427809</c:v>
                </c:pt>
                <c:pt idx="88747">
                  <c:v>-2.3596825962536836</c:v>
                </c:pt>
                <c:pt idx="88748">
                  <c:v>-2.3592850487661656</c:v>
                </c:pt>
                <c:pt idx="88749">
                  <c:v>-2.3588875036802275</c:v>
                </c:pt>
                <c:pt idx="88750">
                  <c:v>-2.3584939623762771</c:v>
                </c:pt>
                <c:pt idx="88751">
                  <c:v>-2.3581004232369223</c:v>
                </c:pt>
                <c:pt idx="88752">
                  <c:v>-2.35770688626216</c:v>
                </c:pt>
                <c:pt idx="88753">
                  <c:v>-2.3575034536798327</c:v>
                </c:pt>
                <c:pt idx="88754">
                  <c:v>-2.3573000221984648</c:v>
                </c:pt>
                <c:pt idx="88755">
                  <c:v>-2.3570965918180518</c:v>
                </c:pt>
                <c:pt idx="88756">
                  <c:v>-2.3567013975644229</c:v>
                </c:pt>
                <c:pt idx="88757">
                  <c:v>-2.3563062060165394</c:v>
                </c:pt>
                <c:pt idx="88758">
                  <c:v>-2.3559110171743951</c:v>
                </c:pt>
                <c:pt idx="88759">
                  <c:v>-2.3557065950083165</c:v>
                </c:pt>
                <c:pt idx="88760">
                  <c:v>-2.3555021741083344</c:v>
                </c:pt>
                <c:pt idx="88761">
                  <c:v>-2.3552977544744582</c:v>
                </c:pt>
                <c:pt idx="88762">
                  <c:v>-2.3554867033221338</c:v>
                </c:pt>
                <c:pt idx="88763">
                  <c:v>-2.3556756508761842</c:v>
                </c:pt>
                <c:pt idx="88764">
                  <c:v>-2.3558645971366099</c:v>
                </c:pt>
                <c:pt idx="88765">
                  <c:v>-2.3556616837755819</c:v>
                </c:pt>
                <c:pt idx="88766">
                  <c:v>-2.3554587719568252</c:v>
                </c:pt>
                <c:pt idx="88767">
                  <c:v>-2.3552558616803432</c:v>
                </c:pt>
                <c:pt idx="88768">
                  <c:v>-2.3546634284179002</c:v>
                </c:pt>
                <c:pt idx="88769">
                  <c:v>-2.3540709994823121</c:v>
                </c:pt>
                <c:pt idx="88770">
                  <c:v>-2.3534785748735803</c:v>
                </c:pt>
                <c:pt idx="88771">
                  <c:v>-2.3536653516557124</c:v>
                </c:pt>
                <c:pt idx="88772">
                  <c:v>-2.3538521273555446</c:v>
                </c:pt>
                <c:pt idx="88773">
                  <c:v>-2.3540389019730821</c:v>
                </c:pt>
                <c:pt idx="88774">
                  <c:v>-2.3534481466063286</c:v>
                </c:pt>
                <c:pt idx="88775">
                  <c:v>-2.3528573947500426</c:v>
                </c:pt>
                <c:pt idx="88776">
                  <c:v>-2.3522666464042241</c:v>
                </c:pt>
                <c:pt idx="88777">
                  <c:v>-2.3522600009983257</c:v>
                </c:pt>
                <c:pt idx="88778">
                  <c:v>-2.3522533555924308</c:v>
                </c:pt>
                <c:pt idx="88779">
                  <c:v>-2.3522467101865336</c:v>
                </c:pt>
                <c:pt idx="88780">
                  <c:v>-2.351848726248309</c:v>
                </c:pt>
                <c:pt idx="88781">
                  <c:v>-2.3514507448754074</c:v>
                </c:pt>
                <c:pt idx="88782">
                  <c:v>-2.3510527660678311</c:v>
                </c:pt>
                <c:pt idx="88783">
                  <c:v>-2.3508510309658694</c:v>
                </c:pt>
                <c:pt idx="88784">
                  <c:v>-2.3506492966896277</c:v>
                </c:pt>
                <c:pt idx="88785">
                  <c:v>-2.350447563239102</c:v>
                </c:pt>
                <c:pt idx="88786">
                  <c:v>-2.3506388370672862</c:v>
                </c:pt>
                <c:pt idx="88787">
                  <c:v>-2.3508301099871791</c:v>
                </c:pt>
                <c:pt idx="88788">
                  <c:v>-2.351021381998784</c:v>
                </c:pt>
                <c:pt idx="88789">
                  <c:v>-2.3490682362717972</c:v>
                </c:pt>
                <c:pt idx="88790">
                  <c:v>-2.3471150998077772</c:v>
                </c:pt>
                <c:pt idx="88791">
                  <c:v>-2.3451619726067285</c:v>
                </c:pt>
                <c:pt idx="88792">
                  <c:v>-2.3457412450323765</c:v>
                </c:pt>
                <c:pt idx="88793">
                  <c:v>-2.3463205153354196</c:v>
                </c:pt>
                <c:pt idx="88794">
                  <c:v>-2.3468997835158509</c:v>
                </c:pt>
                <c:pt idx="88795">
                  <c:v>-2.3470932167375418</c:v>
                </c:pt>
                <c:pt idx="88796">
                  <c:v>-2.3472866494087548</c:v>
                </c:pt>
                <c:pt idx="88797">
                  <c:v>-2.3474800815294885</c:v>
                </c:pt>
                <c:pt idx="88798">
                  <c:v>-2.3474767653623085</c:v>
                </c:pt>
                <c:pt idx="88799">
                  <c:v>-2.3474734491951263</c:v>
                </c:pt>
                <c:pt idx="88800">
                  <c:v>-2.3474701330279464</c:v>
                </c:pt>
                <c:pt idx="88801">
                  <c:v>-2.3476585708601867</c:v>
                </c:pt>
                <c:pt idx="88802">
                  <c:v>-2.3478470078807057</c:v>
                </c:pt>
                <c:pt idx="88803">
                  <c:v>-2.3480354440894997</c:v>
                </c:pt>
                <c:pt idx="88804">
                  <c:v>-2.3482243770739939</c:v>
                </c:pt>
                <c:pt idx="88805">
                  <c:v>-2.3484133093279382</c:v>
                </c:pt>
                <c:pt idx="88806">
                  <c:v>-2.348602240851331</c:v>
                </c:pt>
                <c:pt idx="88807">
                  <c:v>-2.3486000842874222</c:v>
                </c:pt>
                <c:pt idx="88808">
                  <c:v>-2.3485979277235165</c:v>
                </c:pt>
                <c:pt idx="88809">
                  <c:v>-2.3485957711596077</c:v>
                </c:pt>
                <c:pt idx="88810">
                  <c:v>-2.3478188158599029</c:v>
                </c:pt>
                <c:pt idx="88811">
                  <c:v>-2.3470418627247924</c:v>
                </c:pt>
                <c:pt idx="88812">
                  <c:v>-2.3462649117542762</c:v>
                </c:pt>
                <c:pt idx="88813">
                  <c:v>-2.3464550057760869</c:v>
                </c:pt>
                <c:pt idx="88814">
                  <c:v>-2.3466450992567496</c:v>
                </c:pt>
                <c:pt idx="88815">
                  <c:v>-2.3468351921962638</c:v>
                </c:pt>
                <c:pt idx="88816">
                  <c:v>-2.3454680187147003</c:v>
                </c:pt>
                <c:pt idx="88817">
                  <c:v>-2.3441008490491675</c:v>
                </c:pt>
                <c:pt idx="88818">
                  <c:v>-2.3427336831996648</c:v>
                </c:pt>
                <c:pt idx="88819">
                  <c:v>-2.3433122737731042</c:v>
                </c:pt>
                <c:pt idx="88820">
                  <c:v>-2.3438908618973819</c:v>
                </c:pt>
                <c:pt idx="88821">
                  <c:v>-2.3444694475724948</c:v>
                </c:pt>
                <c:pt idx="88822">
                  <c:v>-2.3448562815224094</c:v>
                </c:pt>
                <c:pt idx="88823">
                  <c:v>-2.3452431143806978</c:v>
                </c:pt>
                <c:pt idx="88824">
                  <c:v>-2.3456299461473584</c:v>
                </c:pt>
                <c:pt idx="88825">
                  <c:v>-2.345625472628035</c:v>
                </c:pt>
                <c:pt idx="88826">
                  <c:v>-2.3456209991087111</c:v>
                </c:pt>
                <c:pt idx="88827">
                  <c:v>-2.3456165255893873</c:v>
                </c:pt>
                <c:pt idx="88828">
                  <c:v>-2.3450285063563219</c:v>
                </c:pt>
                <c:pt idx="88829">
                  <c:v>-2.344440489327507</c:v>
                </c:pt>
                <c:pt idx="88830">
                  <c:v>-2.3438524745029361</c:v>
                </c:pt>
                <c:pt idx="88831">
                  <c:v>-2.343264627405238</c:v>
                </c:pt>
                <c:pt idx="88832">
                  <c:v>-2.3426767824301455</c:v>
                </c:pt>
                <c:pt idx="88833">
                  <c:v>-2.3420889395776641</c:v>
                </c:pt>
                <c:pt idx="88834">
                  <c:v>-2.3422762196971507</c:v>
                </c:pt>
                <c:pt idx="88835">
                  <c:v>-2.3424634988155151</c:v>
                </c:pt>
                <c:pt idx="88836">
                  <c:v>-2.3426507769327523</c:v>
                </c:pt>
                <c:pt idx="88837">
                  <c:v>-2.3422606669729062</c:v>
                </c:pt>
                <c:pt idx="88838">
                  <c:v>-2.3418705580953536</c:v>
                </c:pt>
                <c:pt idx="88839">
                  <c:v>-2.3414804503001019</c:v>
                </c:pt>
                <c:pt idx="88840">
                  <c:v>-2.3414749656216953</c:v>
                </c:pt>
                <c:pt idx="88841">
                  <c:v>-2.3414694809493519</c:v>
                </c:pt>
                <c:pt idx="88842">
                  <c:v>-2.3414639962830752</c:v>
                </c:pt>
                <c:pt idx="88843">
                  <c:v>-2.3418508204013486</c:v>
                </c:pt>
                <c:pt idx="88844">
                  <c:v>-2.3422376434279961</c:v>
                </c:pt>
                <c:pt idx="88845">
                  <c:v>-2.3426244653630155</c:v>
                </c:pt>
                <c:pt idx="88846">
                  <c:v>-2.3420386198881511</c:v>
                </c:pt>
                <c:pt idx="88847">
                  <c:v>-2.341452775556232</c:v>
                </c:pt>
                <c:pt idx="88848">
                  <c:v>-2.3408669323672537</c:v>
                </c:pt>
                <c:pt idx="88849">
                  <c:v>-2.3414471519585467</c:v>
                </c:pt>
                <c:pt idx="88850">
                  <c:v>-2.342027369917064</c:v>
                </c:pt>
                <c:pt idx="88851">
                  <c:v>-2.3426075862428068</c:v>
                </c:pt>
                <c:pt idx="88852">
                  <c:v>-2.3420197596425045</c:v>
                </c:pt>
                <c:pt idx="88853">
                  <c:v>-2.3414319351648123</c:v>
                </c:pt>
                <c:pt idx="88854">
                  <c:v>-2.3408441128097266</c:v>
                </c:pt>
                <c:pt idx="88855">
                  <c:v>-2.3408408056274776</c:v>
                </c:pt>
                <c:pt idx="88856">
                  <c:v>-2.3408374984452265</c:v>
                </c:pt>
                <c:pt idx="88857">
                  <c:v>-2.3408341912629766</c:v>
                </c:pt>
                <c:pt idx="88858">
                  <c:v>-2.3402467041162494</c:v>
                </c:pt>
                <c:pt idx="88859">
                  <c:v>-2.339659218928853</c:v>
                </c:pt>
                <c:pt idx="88860">
                  <c:v>-2.3390717357007875</c:v>
                </c:pt>
                <c:pt idx="88861">
                  <c:v>-2.3390695876242811</c:v>
                </c:pt>
                <c:pt idx="88862">
                  <c:v>-2.3390674395477751</c:v>
                </c:pt>
                <c:pt idx="88863">
                  <c:v>-2.3390652914712686</c:v>
                </c:pt>
                <c:pt idx="88864">
                  <c:v>-2.3392565661139733</c:v>
                </c:pt>
                <c:pt idx="88865">
                  <c:v>-2.3394478398483893</c:v>
                </c:pt>
                <c:pt idx="88866">
                  <c:v>-2.3396391126745155</c:v>
                </c:pt>
                <c:pt idx="88867">
                  <c:v>-2.3390522969964787</c:v>
                </c:pt>
                <c:pt idx="88868">
                  <c:v>-2.3384654829512166</c:v>
                </c:pt>
                <c:pt idx="88869">
                  <c:v>-2.3378786705387311</c:v>
                </c:pt>
                <c:pt idx="88870">
                  <c:v>-2.3380687585425983</c:v>
                </c:pt>
                <c:pt idx="88871">
                  <c:v>-2.3382588460053157</c:v>
                </c:pt>
                <c:pt idx="88872">
                  <c:v>-2.338448932926886</c:v>
                </c:pt>
                <c:pt idx="88873">
                  <c:v>-2.3376697243331508</c:v>
                </c:pt>
                <c:pt idx="88874">
                  <c:v>-2.3368905172611631</c:v>
                </c:pt>
                <c:pt idx="88875">
                  <c:v>-2.3361113117109222</c:v>
                </c:pt>
                <c:pt idx="88876">
                  <c:v>-2.3370782940240953</c:v>
                </c:pt>
                <c:pt idx="88877">
                  <c:v>-2.3380452736221962</c:v>
                </c:pt>
                <c:pt idx="88878">
                  <c:v>-2.339012250505224</c:v>
                </c:pt>
                <c:pt idx="88879">
                  <c:v>-2.3386194944741208</c:v>
                </c:pt>
                <c:pt idx="88880">
                  <c:v>-2.3382267393163185</c:v>
                </c:pt>
                <c:pt idx="88881">
                  <c:v>-2.3378339850318191</c:v>
                </c:pt>
                <c:pt idx="88882">
                  <c:v>-2.3380283955004786</c:v>
                </c:pt>
                <c:pt idx="88883">
                  <c:v>-2.3382228055838015</c:v>
                </c:pt>
                <c:pt idx="88884">
                  <c:v>-2.3384172152817908</c:v>
                </c:pt>
                <c:pt idx="88885">
                  <c:v>-2.3382195019376764</c:v>
                </c:pt>
                <c:pt idx="88886">
                  <c:v>-2.3380217887587071</c:v>
                </c:pt>
                <c:pt idx="88887">
                  <c:v>-2.3378240757448805</c:v>
                </c:pt>
                <c:pt idx="88888">
                  <c:v>-2.3384075732101026</c:v>
                </c:pt>
                <c:pt idx="88889">
                  <c:v>-2.3389910706753243</c:v>
                </c:pt>
                <c:pt idx="88890">
                  <c:v>-2.339574568140546</c:v>
                </c:pt>
                <c:pt idx="88891">
                  <c:v>-2.3391877926778841</c:v>
                </c:pt>
                <c:pt idx="88892">
                  <c:v>-2.338801017215224</c:v>
                </c:pt>
                <c:pt idx="88893">
                  <c:v>-2.3384142417525622</c:v>
                </c:pt>
                <c:pt idx="88894">
                  <c:v>-2.339386663111731</c:v>
                </c:pt>
                <c:pt idx="88895">
                  <c:v>-2.3403590862356953</c:v>
                </c:pt>
                <c:pt idx="88896">
                  <c:v>-2.3413315111244581</c:v>
                </c:pt>
                <c:pt idx="88897">
                  <c:v>-2.3401683153254802</c:v>
                </c:pt>
                <c:pt idx="88898">
                  <c:v>-2.3390051157711169</c:v>
                </c:pt>
                <c:pt idx="88899">
                  <c:v>-2.337841912461371</c:v>
                </c:pt>
                <c:pt idx="88900">
                  <c:v>-2.3390133775921709</c:v>
                </c:pt>
                <c:pt idx="88901">
                  <c:v>-2.340184847131467</c:v>
                </c:pt>
                <c:pt idx="88902">
                  <c:v>-2.3413563210792558</c:v>
                </c:pt>
                <c:pt idx="88903">
                  <c:v>-2.3411695462377953</c:v>
                </c:pt>
                <c:pt idx="88904">
                  <c:v>-2.3409827703140382</c:v>
                </c:pt>
                <c:pt idx="88905">
                  <c:v>-2.340795993307986</c:v>
                </c:pt>
                <c:pt idx="88906">
                  <c:v>-2.3413872771831983</c:v>
                </c:pt>
                <c:pt idx="88907">
                  <c:v>-2.3419785648954332</c:v>
                </c:pt>
                <c:pt idx="88908">
                  <c:v>-2.3425698564446908</c:v>
                </c:pt>
                <c:pt idx="88909">
                  <c:v>-2.3425781305232252</c:v>
                </c:pt>
                <c:pt idx="88910">
                  <c:v>-2.3425864046017582</c:v>
                </c:pt>
                <c:pt idx="88911">
                  <c:v>-2.3425946786802934</c:v>
                </c:pt>
                <c:pt idx="88912">
                  <c:v>-2.3433825218563462</c:v>
                </c:pt>
                <c:pt idx="88913">
                  <c:v>-2.3441703722063467</c:v>
                </c:pt>
                <c:pt idx="88914">
                  <c:v>-2.3449582297302984</c:v>
                </c:pt>
                <c:pt idx="88915">
                  <c:v>-2.3453632717136594</c:v>
                </c:pt>
                <c:pt idx="88916">
                  <c:v>-2.3457683186093421</c:v>
                </c:pt>
                <c:pt idx="88917">
                  <c:v>-2.3461733704173477</c:v>
                </c:pt>
                <c:pt idx="88918">
                  <c:v>-2.3469697100153808</c:v>
                </c:pt>
                <c:pt idx="88919">
                  <c:v>-2.3477660623308685</c:v>
                </c:pt>
                <c:pt idx="88920">
                  <c:v>-2.3485624273638126</c:v>
                </c:pt>
                <c:pt idx="88921">
                  <c:v>-2.3495588674079806</c:v>
                </c:pt>
                <c:pt idx="88922">
                  <c:v>-2.3505553261143048</c:v>
                </c:pt>
                <c:pt idx="88923">
                  <c:v>-2.3515518034827894</c:v>
                </c:pt>
                <c:pt idx="88924">
                  <c:v>-2.3525504596190618</c:v>
                </c:pt>
                <c:pt idx="88925">
                  <c:v>-2.353549136188354</c:v>
                </c:pt>
                <c:pt idx="88926">
                  <c:v>-2.3545478331906669</c:v>
                </c:pt>
                <c:pt idx="88927">
                  <c:v>-2.3547716868122994</c:v>
                </c:pt>
                <c:pt idx="88928">
                  <c:v>-2.3549955453854396</c:v>
                </c:pt>
                <c:pt idx="88929">
                  <c:v>-2.3552194089100889</c:v>
                </c:pt>
                <c:pt idx="88930">
                  <c:v>-2.3560313975267735</c:v>
                </c:pt>
                <c:pt idx="88931">
                  <c:v>-2.3568434068843729</c:v>
                </c:pt>
                <c:pt idx="88932">
                  <c:v>-2.3576554369828866</c:v>
                </c:pt>
                <c:pt idx="88933">
                  <c:v>-2.3598298785629206</c:v>
                </c:pt>
                <c:pt idx="88934">
                  <c:v>-2.3620043800424915</c:v>
                </c:pt>
                <c:pt idx="88935">
                  <c:v>-2.3641789414216015</c:v>
                </c:pt>
                <c:pt idx="88936">
                  <c:v>-2.3638182681848576</c:v>
                </c:pt>
                <c:pt idx="88937">
                  <c:v>-2.3634575852872137</c:v>
                </c:pt>
                <c:pt idx="88938">
                  <c:v>-2.3630968927286702</c:v>
                </c:pt>
                <c:pt idx="88939">
                  <c:v>-2.3648739906671512</c:v>
                </c:pt>
                <c:pt idx="88940">
                  <c:v>-2.3666511268125805</c:v>
                </c:pt>
                <c:pt idx="88941">
                  <c:v>-2.3684283011649576</c:v>
                </c:pt>
                <c:pt idx="88942">
                  <c:v>-2.3692317227775068</c:v>
                </c:pt>
                <c:pt idx="88943">
                  <c:v>-2.3700351614553585</c:v>
                </c:pt>
                <c:pt idx="88944">
                  <c:v>-2.370838617198515</c:v>
                </c:pt>
                <c:pt idx="88945">
                  <c:v>-2.3718410665238809</c:v>
                </c:pt>
                <c:pt idx="88946">
                  <c:v>-2.3728435390066704</c:v>
                </c:pt>
                <c:pt idx="88947">
                  <c:v>-2.373846034646883</c:v>
                </c:pt>
                <c:pt idx="88948">
                  <c:v>-2.3746438668469367</c:v>
                </c:pt>
                <c:pt idx="88949">
                  <c:v>-2.3754417124166221</c:v>
                </c:pt>
                <c:pt idx="88950">
                  <c:v>-2.3762395713559403</c:v>
                </c:pt>
                <c:pt idx="88951">
                  <c:v>-2.3754690496913078</c:v>
                </c:pt>
                <c:pt idx="88952">
                  <c:v>-2.3746985236788265</c:v>
                </c:pt>
                <c:pt idx="88953">
                  <c:v>-2.3739279933184965</c:v>
                </c:pt>
                <c:pt idx="88954">
                  <c:v>-2.3741181161900524</c:v>
                </c:pt>
                <c:pt idx="88955">
                  <c:v>-2.3743082385204604</c:v>
                </c:pt>
                <c:pt idx="88956">
                  <c:v>-2.3744983603097194</c:v>
                </c:pt>
                <c:pt idx="88957">
                  <c:v>-2.3739068914708925</c:v>
                </c:pt>
                <c:pt idx="88958">
                  <c:v>-2.3733154263874483</c:v>
                </c:pt>
                <c:pt idx="88959">
                  <c:v>-2.3727239650593881</c:v>
                </c:pt>
                <c:pt idx="88960">
                  <c:v>-2.3727149188296246</c:v>
                </c:pt>
                <c:pt idx="88961">
                  <c:v>-2.3727058725998611</c:v>
                </c:pt>
                <c:pt idx="88962">
                  <c:v>-2.3726968263700985</c:v>
                </c:pt>
                <c:pt idx="88963">
                  <c:v>-2.3726968263700985</c:v>
                </c:pt>
                <c:pt idx="88964">
                  <c:v>-2.3726968263700985</c:v>
                </c:pt>
                <c:pt idx="88965">
                  <c:v>-2.3726968263700985</c:v>
                </c:pt>
                <c:pt idx="88966">
                  <c:v>-2.3723165996737112</c:v>
                </c:pt>
                <c:pt idx="88967">
                  <c:v>-2.3719363697024463</c:v>
                </c:pt>
                <c:pt idx="88968">
                  <c:v>-2.3715561364562983</c:v>
                </c:pt>
                <c:pt idx="88969">
                  <c:v>-2.3737127633651114</c:v>
                </c:pt>
                <c:pt idx="88970">
                  <c:v>-2.3758694172287163</c:v>
                </c:pt>
                <c:pt idx="88971">
                  <c:v>-2.3780260980471128</c:v>
                </c:pt>
                <c:pt idx="88972">
                  <c:v>-2.3784276597492218</c:v>
                </c:pt>
                <c:pt idx="88973">
                  <c:v>-2.3788292261593234</c:v>
                </c:pt>
                <c:pt idx="88974">
                  <c:v>-2.3792307972774149</c:v>
                </c:pt>
                <c:pt idx="88975">
                  <c:v>-2.3786609369628082</c:v>
                </c:pt>
                <c:pt idx="88976">
                  <c:v>-2.37809107153435</c:v>
                </c:pt>
                <c:pt idx="88977">
                  <c:v>-2.3775212009920375</c:v>
                </c:pt>
                <c:pt idx="88978">
                  <c:v>-2.3773310751721546</c:v>
                </c:pt>
                <c:pt idx="88979">
                  <c:v>-2.3771409488111237</c:v>
                </c:pt>
                <c:pt idx="88980">
                  <c:v>-2.3769508219089444</c:v>
                </c:pt>
                <c:pt idx="88981">
                  <c:v>-2.3769453044754267</c:v>
                </c:pt>
                <c:pt idx="88982">
                  <c:v>-2.376939787047974</c:v>
                </c:pt>
                <c:pt idx="88983">
                  <c:v>-2.3769342696265854</c:v>
                </c:pt>
                <c:pt idx="88984">
                  <c:v>-2.3775180540112939</c:v>
                </c:pt>
                <c:pt idx="88985">
                  <c:v>-2.3781018383960024</c:v>
                </c:pt>
                <c:pt idx="88986">
                  <c:v>-2.3786856227807114</c:v>
                </c:pt>
                <c:pt idx="88987">
                  <c:v>-2.3790771000469468</c:v>
                </c:pt>
                <c:pt idx="88988">
                  <c:v>-2.3794685776952518</c:v>
                </c:pt>
                <c:pt idx="88989">
                  <c:v>-2.3798600557256262</c:v>
                </c:pt>
                <c:pt idx="88990">
                  <c:v>-2.3788847927390715</c:v>
                </c:pt>
                <c:pt idx="88991">
                  <c:v>-2.377909530706058</c:v>
                </c:pt>
                <c:pt idx="88992">
                  <c:v>-2.3769342696265854</c:v>
                </c:pt>
                <c:pt idx="88993">
                  <c:v>-2.3773212144753169</c:v>
                </c:pt>
                <c:pt idx="88994">
                  <c:v>-2.3777081582324215</c:v>
                </c:pt>
                <c:pt idx="88995">
                  <c:v>-2.378095100897899</c:v>
                </c:pt>
                <c:pt idx="88996">
                  <c:v>-2.3780900641934619</c:v>
                </c:pt>
                <c:pt idx="88997">
                  <c:v>-2.3780850274890248</c:v>
                </c:pt>
                <c:pt idx="88998">
                  <c:v>-2.3780799907845878</c:v>
                </c:pt>
                <c:pt idx="88999">
                  <c:v>-2.3786582273244679</c:v>
                </c:pt>
                <c:pt idx="89000">
                  <c:v>-2.3792364611702679</c:v>
                </c:pt>
                <c:pt idx="89001">
                  <c:v>-2.3798146923219887</c:v>
                </c:pt>
                <c:pt idx="89002">
                  <c:v>-2.3792241992298404</c:v>
                </c:pt>
                <c:pt idx="89003">
                  <c:v>-2.3786337094032435</c:v>
                </c:pt>
                <c:pt idx="89004">
                  <c:v>-2.3780432228421988</c:v>
                </c:pt>
                <c:pt idx="89005">
                  <c:v>-2.3786185956161883</c:v>
                </c:pt>
                <c:pt idx="89006">
                  <c:v>-2.3791939643082385</c:v>
                </c:pt>
                <c:pt idx="89007">
                  <c:v>-2.3797693289183495</c:v>
                </c:pt>
                <c:pt idx="89008">
                  <c:v>-2.3789796843926152</c:v>
                </c:pt>
                <c:pt idx="89009">
                  <c:v>-2.3781900457616652</c:v>
                </c:pt>
                <c:pt idx="89010">
                  <c:v>-2.3774004130255011</c:v>
                </c:pt>
                <c:pt idx="89011">
                  <c:v>-2.3771980441412435</c:v>
                </c:pt>
                <c:pt idx="89012">
                  <c:v>-2.376995676691029</c:v>
                </c:pt>
                <c:pt idx="89013">
                  <c:v>-2.3767933106748576</c:v>
                </c:pt>
                <c:pt idx="89014">
                  <c:v>-2.3762023465778097</c:v>
                </c:pt>
                <c:pt idx="89015">
                  <c:v>-2.3756113859912253</c:v>
                </c:pt>
                <c:pt idx="89016">
                  <c:v>-2.3750204289151111</c:v>
                </c:pt>
                <c:pt idx="89017">
                  <c:v>-2.3755996451266297</c:v>
                </c:pt>
                <c:pt idx="89018">
                  <c:v>-2.376178859133903</c:v>
                </c:pt>
                <c:pt idx="89019">
                  <c:v>-2.3767580709369263</c:v>
                </c:pt>
                <c:pt idx="89020">
                  <c:v>-2.3765600718592541</c:v>
                </c:pt>
                <c:pt idx="89021">
                  <c:v>-2.3763620735121345</c:v>
                </c:pt>
                <c:pt idx="89022">
                  <c:v>-2.3761640758955624</c:v>
                </c:pt>
                <c:pt idx="89023">
                  <c:v>-2.3753813356136351</c:v>
                </c:pt>
                <c:pt idx="89024">
                  <c:v>-2.3745985989186837</c:v>
                </c:pt>
                <c:pt idx="89025">
                  <c:v>-2.3738158658107062</c:v>
                </c:pt>
                <c:pt idx="89026">
                  <c:v>-2.3726438743358069</c:v>
                </c:pt>
                <c:pt idx="89027">
                  <c:v>-2.3714718872694012</c:v>
                </c:pt>
                <c:pt idx="89028">
                  <c:v>-2.3702999046114899</c:v>
                </c:pt>
                <c:pt idx="89029">
                  <c:v>-2.3708764372583953</c:v>
                </c:pt>
                <c:pt idx="89030">
                  <c:v>-2.3714529663948318</c:v>
                </c:pt>
                <c:pt idx="89031">
                  <c:v>-2.3720294920208023</c:v>
                </c:pt>
                <c:pt idx="89032">
                  <c:v>-2.3712410984003514</c:v>
                </c:pt>
                <c:pt idx="89033">
                  <c:v>-2.370452709910547</c:v>
                </c:pt>
                <c:pt idx="89034">
                  <c:v>-2.369664326551391</c:v>
                </c:pt>
                <c:pt idx="89035">
                  <c:v>-2.3692697082761391</c:v>
                </c:pt>
                <c:pt idx="89036">
                  <c:v>-2.3688750924901707</c:v>
                </c:pt>
                <c:pt idx="89037">
                  <c:v>-2.3684804791934848</c:v>
                </c:pt>
                <c:pt idx="89038">
                  <c:v>-2.368861199760862</c:v>
                </c:pt>
                <c:pt idx="89039">
                  <c:v>-2.369241917217102</c:v>
                </c:pt>
                <c:pt idx="89040">
                  <c:v>-2.3696226315622049</c:v>
                </c:pt>
                <c:pt idx="89041">
                  <c:v>-2.3698082241820182</c:v>
                </c:pt>
                <c:pt idx="89042">
                  <c:v>-2.369993815530131</c:v>
                </c:pt>
                <c:pt idx="89043">
                  <c:v>-2.3701794056065455</c:v>
                </c:pt>
                <c:pt idx="89044">
                  <c:v>-2.3688108531278202</c:v>
                </c:pt>
                <c:pt idx="89045">
                  <c:v>-2.3674423094045061</c:v>
                </c:pt>
                <c:pt idx="89046">
                  <c:v>-2.3660737744365989</c:v>
                </c:pt>
                <c:pt idx="89047">
                  <c:v>-2.3648946977191203</c:v>
                </c:pt>
                <c:pt idx="89048">
                  <c:v>-2.3637156291888446</c:v>
                </c:pt>
                <c:pt idx="89049">
                  <c:v>-2.3625365688457727</c:v>
                </c:pt>
                <c:pt idx="89050">
                  <c:v>-2.3633103700640601</c:v>
                </c:pt>
                <c:pt idx="89051">
                  <c:v>-2.3640841669158408</c:v>
                </c:pt>
                <c:pt idx="89052">
                  <c:v>-2.3648579594011112</c:v>
                </c:pt>
                <c:pt idx="89053">
                  <c:v>-2.3634871287005388</c:v>
                </c:pt>
                <c:pt idx="89054">
                  <c:v>-2.3621163056320249</c:v>
                </c:pt>
                <c:pt idx="89055">
                  <c:v>-2.3607454901955713</c:v>
                </c:pt>
                <c:pt idx="89056">
                  <c:v>-2.3613184983172717</c:v>
                </c:pt>
                <c:pt idx="89057">
                  <c:v>-2.3618915012140898</c:v>
                </c:pt>
                <c:pt idx="89058">
                  <c:v>-2.3624644988860259</c:v>
                </c:pt>
                <c:pt idx="89059">
                  <c:v>-2.3626536050131404</c:v>
                </c:pt>
                <c:pt idx="89060">
                  <c:v>-2.3628427098741529</c:v>
                </c:pt>
                <c:pt idx="89061">
                  <c:v>-2.3630318134690671</c:v>
                </c:pt>
                <c:pt idx="89062">
                  <c:v>-2.3636098049622229</c:v>
                </c:pt>
                <c:pt idx="89063">
                  <c:v>-2.3641877936796591</c:v>
                </c:pt>
                <c:pt idx="89064">
                  <c:v>-2.3647657796213783</c:v>
                </c:pt>
                <c:pt idx="89065">
                  <c:v>-2.3641737697507028</c:v>
                </c:pt>
                <c:pt idx="89066">
                  <c:v>-2.3635817639619665</c:v>
                </c:pt>
                <c:pt idx="89067">
                  <c:v>-2.362989762255169</c:v>
                </c:pt>
                <c:pt idx="89068">
                  <c:v>-2.3620070497494403</c:v>
                </c:pt>
                <c:pt idx="89069">
                  <c:v>-2.3610243444633792</c:v>
                </c:pt>
                <c:pt idx="89070">
                  <c:v>-2.3600416463969842</c:v>
                </c:pt>
                <c:pt idx="89071">
                  <c:v>-2.3594491656046781</c:v>
                </c:pt>
                <c:pt idx="89072">
                  <c:v>-2.3588566891392269</c:v>
                </c:pt>
                <c:pt idx="89073">
                  <c:v>-2.3582642170006309</c:v>
                </c:pt>
                <c:pt idx="89074">
                  <c:v>-2.3588395309947003</c:v>
                </c:pt>
                <c:pt idx="89075">
                  <c:v>-2.359414840906831</c:v>
                </c:pt>
                <c:pt idx="89076">
                  <c:v>-2.3599901467370219</c:v>
                </c:pt>
                <c:pt idx="89077">
                  <c:v>-2.3603736820907546</c:v>
                </c:pt>
                <c:pt idx="89078">
                  <c:v>-2.3607572152612319</c:v>
                </c:pt>
                <c:pt idx="89079">
                  <c:v>-2.3611407462484544</c:v>
                </c:pt>
                <c:pt idx="89080">
                  <c:v>-2.3601590803576977</c:v>
                </c:pt>
                <c:pt idx="89081">
                  <c:v>-2.3591774208692864</c:v>
                </c:pt>
                <c:pt idx="89082">
                  <c:v>-2.3581957677832213</c:v>
                </c:pt>
                <c:pt idx="89083">
                  <c:v>-2.3583820363163719</c:v>
                </c:pt>
                <c:pt idx="89084">
                  <c:v>-2.3585683036860527</c:v>
                </c:pt>
                <c:pt idx="89085">
                  <c:v>-2.3587545698922647</c:v>
                </c:pt>
                <c:pt idx="89086">
                  <c:v>-2.3581642870293016</c:v>
                </c:pt>
                <c:pt idx="89087">
                  <c:v>-2.3575740074318903</c:v>
                </c:pt>
                <c:pt idx="89088">
                  <c:v>-2.356983731100029</c:v>
                </c:pt>
                <c:pt idx="89089">
                  <c:v>-2.3567836460918543</c:v>
                </c:pt>
                <c:pt idx="89090">
                  <c:v>-2.356583562165977</c:v>
                </c:pt>
                <c:pt idx="89091">
                  <c:v>-2.3563834793223966</c:v>
                </c:pt>
                <c:pt idx="89092">
                  <c:v>-2.3563751582899024</c:v>
                </c:pt>
                <c:pt idx="89093">
                  <c:v>-2.3563668372574083</c:v>
                </c:pt>
                <c:pt idx="89094">
                  <c:v>-2.3563585162249137</c:v>
                </c:pt>
                <c:pt idx="89095">
                  <c:v>-2.3553790732288711</c:v>
                </c:pt>
                <c:pt idx="89096">
                  <c:v>-2.354399634864313</c:v>
                </c:pt>
                <c:pt idx="89097">
                  <c:v>-2.3534202011312386</c:v>
                </c:pt>
                <c:pt idx="89098">
                  <c:v>-2.3534158795069278</c:v>
                </c:pt>
                <c:pt idx="89099">
                  <c:v>-2.3534115578826156</c:v>
                </c:pt>
                <c:pt idx="89100">
                  <c:v>-2.3534072362583038</c:v>
                </c:pt>
                <c:pt idx="89101">
                  <c:v>-2.3534015849034344</c:v>
                </c:pt>
                <c:pt idx="89102">
                  <c:v>-2.3533959335485655</c:v>
                </c:pt>
                <c:pt idx="89103">
                  <c:v>-2.3533902821936961</c:v>
                </c:pt>
                <c:pt idx="89104">
                  <c:v>-2.3533831348919492</c:v>
                </c:pt>
                <c:pt idx="89105">
                  <c:v>-2.3533759875902032</c:v>
                </c:pt>
                <c:pt idx="89106">
                  <c:v>-2.3533688402884558</c:v>
                </c:pt>
                <c:pt idx="89107">
                  <c:v>-2.3529775174047169</c:v>
                </c:pt>
                <c:pt idx="89108">
                  <c:v>-2.3525861959820777</c:v>
                </c:pt>
                <c:pt idx="89109">
                  <c:v>-2.3521948760205391</c:v>
                </c:pt>
                <c:pt idx="89110">
                  <c:v>-2.3521882306146429</c:v>
                </c:pt>
                <c:pt idx="89111">
                  <c:v>-2.3521815852087458</c:v>
                </c:pt>
                <c:pt idx="89112">
                  <c:v>-2.3521749398028491</c:v>
                </c:pt>
                <c:pt idx="89113">
                  <c:v>-2.3515880376693459</c:v>
                </c:pt>
                <c:pt idx="89114">
                  <c:v>-2.3510011371686179</c:v>
                </c:pt>
                <c:pt idx="89115">
                  <c:v>-2.3504142383006652</c:v>
                </c:pt>
                <c:pt idx="89116">
                  <c:v>-2.3507967499789233</c:v>
                </c:pt>
                <c:pt idx="89117">
                  <c:v>-2.3511792602501953</c:v>
                </c:pt>
                <c:pt idx="89118">
                  <c:v>-2.3515617691144808</c:v>
                </c:pt>
                <c:pt idx="89119">
                  <c:v>-2.3511666258040851</c:v>
                </c:pt>
                <c:pt idx="89120">
                  <c:v>-2.3507714841311276</c:v>
                </c:pt>
                <c:pt idx="89121">
                  <c:v>-2.3503763440956118</c:v>
                </c:pt>
                <c:pt idx="89122">
                  <c:v>-2.3501796120433864</c:v>
                </c:pt>
                <c:pt idx="89123">
                  <c:v>-2.3499828805323055</c:v>
                </c:pt>
                <c:pt idx="89124">
                  <c:v>-2.3497861495623762</c:v>
                </c:pt>
                <c:pt idx="89125">
                  <c:v>-2.3509509618017033</c:v>
                </c:pt>
                <c:pt idx="89126">
                  <c:v>-2.3521157717551473</c:v>
                </c:pt>
                <c:pt idx="89127">
                  <c:v>-2.353280579422703</c:v>
                </c:pt>
                <c:pt idx="89128">
                  <c:v>-2.3523046966459717</c:v>
                </c:pt>
                <c:pt idx="89129">
                  <c:v>-2.3513288156401022</c:v>
                </c:pt>
                <c:pt idx="89130">
                  <c:v>-2.3503529364050948</c:v>
                </c:pt>
                <c:pt idx="89131">
                  <c:v>-2.3499627963555261</c:v>
                </c:pt>
                <c:pt idx="89132">
                  <c:v>-2.3495726573882552</c:v>
                </c:pt>
                <c:pt idx="89133">
                  <c:v>-2.3491825195032798</c:v>
                </c:pt>
                <c:pt idx="89134">
                  <c:v>-2.3489836348690187</c:v>
                </c:pt>
                <c:pt idx="89135">
                  <c:v>-2.3487847511276518</c:v>
                </c:pt>
                <c:pt idx="89136">
                  <c:v>-2.3485858682791809</c:v>
                </c:pt>
                <c:pt idx="89137">
                  <c:v>-2.3481924003504657</c:v>
                </c:pt>
                <c:pt idx="89138">
                  <c:v>-2.3477989335133778</c:v>
                </c:pt>
                <c:pt idx="89139">
                  <c:v>-2.3474054677679166</c:v>
                </c:pt>
                <c:pt idx="89140">
                  <c:v>-2.3472025915480335</c:v>
                </c:pt>
                <c:pt idx="89141">
                  <c:v>-2.3469997163465357</c:v>
                </c:pt>
                <c:pt idx="89142">
                  <c:v>-2.3467968421634238</c:v>
                </c:pt>
                <c:pt idx="89143">
                  <c:v>-2.3469881116880784</c:v>
                </c:pt>
                <c:pt idx="89144">
                  <c:v>-2.3471793803044423</c:v>
                </c:pt>
                <c:pt idx="89145">
                  <c:v>-2.3473706480125167</c:v>
                </c:pt>
                <c:pt idx="89146">
                  <c:v>-2.34678046963786</c:v>
                </c:pt>
                <c:pt idx="89147">
                  <c:v>-2.3461902945287543</c:v>
                </c:pt>
                <c:pt idx="89148">
                  <c:v>-2.3456001226851995</c:v>
                </c:pt>
                <c:pt idx="89149">
                  <c:v>-2.3461791908384964</c:v>
                </c:pt>
                <c:pt idx="89150">
                  <c:v>-2.3467582567875458</c:v>
                </c:pt>
                <c:pt idx="89151">
                  <c:v>-2.3473373205323482</c:v>
                </c:pt>
                <c:pt idx="89152">
                  <c:v>-2.3459707085551389</c:v>
                </c:pt>
                <c:pt idx="89153">
                  <c:v>-2.3446041036203238</c:v>
                </c:pt>
                <c:pt idx="89154">
                  <c:v>-2.3432375057279033</c:v>
                </c:pt>
                <c:pt idx="89155">
                  <c:v>-2.3430398023346908</c:v>
                </c:pt>
                <c:pt idx="89156">
                  <c:v>-2.3428420996449706</c:v>
                </c:pt>
                <c:pt idx="89157">
                  <c:v>-2.3426443976587441</c:v>
                </c:pt>
                <c:pt idx="89158">
                  <c:v>-2.3438081498875771</c:v>
                </c:pt>
                <c:pt idx="89159">
                  <c:v>-2.3449718988508592</c:v>
                </c:pt>
                <c:pt idx="89160">
                  <c:v>-2.3461356445485899</c:v>
                </c:pt>
                <c:pt idx="89161">
                  <c:v>-2.3461311699145471</c:v>
                </c:pt>
                <c:pt idx="89162">
                  <c:v>-2.3461266952805047</c:v>
                </c:pt>
                <c:pt idx="89163">
                  <c:v>-2.3461222206464614</c:v>
                </c:pt>
                <c:pt idx="89164">
                  <c:v>-2.3455365407257105</c:v>
                </c:pt>
                <c:pt idx="89165">
                  <c:v>-2.3449508618662636</c:v>
                </c:pt>
                <c:pt idx="89166">
                  <c:v>-2.344365184068121</c:v>
                </c:pt>
                <c:pt idx="89167">
                  <c:v>-2.3441639820265641</c:v>
                </c:pt>
                <c:pt idx="89168">
                  <c:v>-2.3439627807281531</c:v>
                </c:pt>
                <c:pt idx="89169">
                  <c:v>-2.3437615801728882</c:v>
                </c:pt>
                <c:pt idx="89170">
                  <c:v>-2.3437594278481324</c:v>
                </c:pt>
                <c:pt idx="89171">
                  <c:v>-2.3437572755233775</c:v>
                </c:pt>
                <c:pt idx="89172">
                  <c:v>-2.3437551231986222</c:v>
                </c:pt>
                <c:pt idx="89173">
                  <c:v>-2.3437511496759971</c:v>
                </c:pt>
                <c:pt idx="89174">
                  <c:v>-2.3437471761533728</c:v>
                </c:pt>
                <c:pt idx="89175">
                  <c:v>-2.3437432026307476</c:v>
                </c:pt>
                <c:pt idx="89176">
                  <c:v>-2.3437410503059923</c:v>
                </c:pt>
                <c:pt idx="89177">
                  <c:v>-2.3437388979812375</c:v>
                </c:pt>
                <c:pt idx="89178">
                  <c:v>-2.3437367456564822</c:v>
                </c:pt>
                <c:pt idx="89179">
                  <c:v>-2.3443202606332219</c:v>
                </c:pt>
                <c:pt idx="89180">
                  <c:v>-2.344903775609962</c:v>
                </c:pt>
                <c:pt idx="89181">
                  <c:v>-2.3454872905867017</c:v>
                </c:pt>
                <c:pt idx="89182">
                  <c:v>-2.3452950567581587</c:v>
                </c:pt>
                <c:pt idx="89183">
                  <c:v>-2.345102822740214</c:v>
                </c:pt>
                <c:pt idx="89184">
                  <c:v>-2.3449105885328674</c:v>
                </c:pt>
                <c:pt idx="89185">
                  <c:v>-2.3454974180894967</c:v>
                </c:pt>
                <c:pt idx="89186">
                  <c:v>-2.3460842492789022</c:v>
                </c:pt>
                <c:pt idx="89187">
                  <c:v>-2.346671082101083</c:v>
                </c:pt>
                <c:pt idx="89188">
                  <c:v>-2.3460935299882997</c:v>
                </c:pt>
                <c:pt idx="89189">
                  <c:v>-2.3455159749365202</c:v>
                </c:pt>
                <c:pt idx="89190">
                  <c:v>-2.3449384169457446</c:v>
                </c:pt>
                <c:pt idx="89191">
                  <c:v>-2.3461099369566982</c:v>
                </c:pt>
                <c:pt idx="89192">
                  <c:v>-2.3472814613761459</c:v>
                </c:pt>
                <c:pt idx="89193">
                  <c:v>-2.3484529902040876</c:v>
                </c:pt>
                <c:pt idx="89194">
                  <c:v>-2.3478760981825806</c:v>
                </c:pt>
                <c:pt idx="89195">
                  <c:v>-2.3472992028955217</c:v>
                </c:pt>
                <c:pt idx="89196">
                  <c:v>-2.3467223043429124</c:v>
                </c:pt>
                <c:pt idx="89197">
                  <c:v>-2.3477075758359787</c:v>
                </c:pt>
                <c:pt idx="89198">
                  <c:v>-2.3486928568644534</c:v>
                </c:pt>
                <c:pt idx="89199">
                  <c:v>-2.3496781474283379</c:v>
                </c:pt>
                <c:pt idx="89200">
                  <c:v>-2.3506639319195939</c:v>
                </c:pt>
                <c:pt idx="89201">
                  <c:v>-2.3516497290359388</c:v>
                </c:pt>
                <c:pt idx="89202">
                  <c:v>-2.3526355387773692</c:v>
                </c:pt>
                <c:pt idx="89203">
                  <c:v>-2.3522660073859152</c:v>
                </c:pt>
                <c:pt idx="89204">
                  <c:v>-2.3518964703665159</c:v>
                </c:pt>
                <c:pt idx="89205">
                  <c:v>-2.3515269277191742</c:v>
                </c:pt>
                <c:pt idx="89206">
                  <c:v>-2.3505658281920447</c:v>
                </c:pt>
                <c:pt idx="89207">
                  <c:v>-2.3496047183121864</c:v>
                </c:pt>
                <c:pt idx="89208">
                  <c:v>-2.348643598079597</c:v>
                </c:pt>
                <c:pt idx="89209">
                  <c:v>-2.3496229737297125</c:v>
                </c:pt>
                <c:pt idx="89210">
                  <c:v>-2.3506023540113121</c:v>
                </c:pt>
                <c:pt idx="89211">
                  <c:v>-2.3515817389243958</c:v>
                </c:pt>
                <c:pt idx="89212">
                  <c:v>-2.3515872200449182</c:v>
                </c:pt>
                <c:pt idx="89213">
                  <c:v>-2.3515927011654401</c:v>
                </c:pt>
                <c:pt idx="89214">
                  <c:v>-2.3515981822859624</c:v>
                </c:pt>
                <c:pt idx="89215">
                  <c:v>-2.3517970793045935</c:v>
                </c:pt>
                <c:pt idx="89216">
                  <c:v>-2.3519959772161192</c:v>
                </c:pt>
                <c:pt idx="89217">
                  <c:v>-2.35219487602054</c:v>
                </c:pt>
                <c:pt idx="89218">
                  <c:v>-2.3520047816619098</c:v>
                </c:pt>
                <c:pt idx="89219">
                  <c:v>-2.3518146867621321</c:v>
                </c:pt>
                <c:pt idx="89220">
                  <c:v>-2.3516245913212059</c:v>
                </c:pt>
                <c:pt idx="89221">
                  <c:v>-2.3525978388825397</c:v>
                </c:pt>
                <c:pt idx="89222">
                  <c:v>-2.3535710887516852</c:v>
                </c:pt>
                <c:pt idx="89223">
                  <c:v>-2.3545443409286415</c:v>
                </c:pt>
                <c:pt idx="89224">
                  <c:v>-2.3545465028051344</c:v>
                </c:pt>
                <c:pt idx="89225">
                  <c:v>-2.354548664681626</c:v>
                </c:pt>
                <c:pt idx="89226">
                  <c:v>-2.3545508265581185</c:v>
                </c:pt>
                <c:pt idx="89227">
                  <c:v>-2.3545541525219527</c:v>
                </c:pt>
                <c:pt idx="89228">
                  <c:v>-2.3545574784857872</c:v>
                </c:pt>
                <c:pt idx="89229">
                  <c:v>-2.3545608044496218</c:v>
                </c:pt>
                <c:pt idx="89230">
                  <c:v>-2.3547620493256463</c:v>
                </c:pt>
                <c:pt idx="89231">
                  <c:v>-2.3549632949448172</c:v>
                </c:pt>
                <c:pt idx="89232">
                  <c:v>-2.3551645413071345</c:v>
                </c:pt>
                <c:pt idx="89233">
                  <c:v>-2.3551666956620623</c:v>
                </c:pt>
                <c:pt idx="89234">
                  <c:v>-2.3551688500015957</c:v>
                </c:pt>
                <c:pt idx="89235">
                  <c:v>-2.3551710043257339</c:v>
                </c:pt>
                <c:pt idx="89236">
                  <c:v>-2.3545907292200718</c:v>
                </c:pt>
                <c:pt idx="89237">
                  <c:v>-2.3540104524816345</c:v>
                </c:pt>
                <c:pt idx="89238">
                  <c:v>-2.3534301741104211</c:v>
                </c:pt>
                <c:pt idx="89239">
                  <c:v>-2.3545985452241189</c:v>
                </c:pt>
                <c:pt idx="89240">
                  <c:v>-2.3557669174807616</c:v>
                </c:pt>
                <c:pt idx="89241">
                  <c:v>-2.3569352908803456</c:v>
                </c:pt>
                <c:pt idx="89242">
                  <c:v>-2.3561594281943314</c:v>
                </c:pt>
                <c:pt idx="89243">
                  <c:v>-2.3553835647474455</c:v>
                </c:pt>
                <c:pt idx="89244">
                  <c:v>-2.3546077005396855</c:v>
                </c:pt>
                <c:pt idx="89245">
                  <c:v>-2.354610361310753</c:v>
                </c:pt>
                <c:pt idx="89246">
                  <c:v>-2.3546130220818204</c:v>
                </c:pt>
                <c:pt idx="89247">
                  <c:v>-2.3546156828528884</c:v>
                </c:pt>
                <c:pt idx="89248">
                  <c:v>-2.3553983779741756</c:v>
                </c:pt>
                <c:pt idx="89249">
                  <c:v>-2.3561810746237399</c:v>
                </c:pt>
                <c:pt idx="89250">
                  <c:v>-2.3569637728015831</c:v>
                </c:pt>
                <c:pt idx="89251">
                  <c:v>-2.357550711758841</c:v>
                </c:pt>
                <c:pt idx="89252">
                  <c:v>-2.3581376523488733</c:v>
                </c:pt>
                <c:pt idx="89253">
                  <c:v>-2.3587245945716826</c:v>
                </c:pt>
                <c:pt idx="89254">
                  <c:v>-2.3585354964223098</c:v>
                </c:pt>
                <c:pt idx="89255">
                  <c:v>-2.3583463970068359</c:v>
                </c:pt>
                <c:pt idx="89256">
                  <c:v>-2.3581572963252615</c:v>
                </c:pt>
                <c:pt idx="89257">
                  <c:v>-2.3583613832934112</c:v>
                </c:pt>
                <c:pt idx="89258">
                  <c:v>-2.3585654719932396</c:v>
                </c:pt>
                <c:pt idx="89259">
                  <c:v>-2.358769562424742</c:v>
                </c:pt>
                <c:pt idx="89260">
                  <c:v>-2.3589763232120036</c:v>
                </c:pt>
                <c:pt idx="89261">
                  <c:v>-2.3591830856507023</c:v>
                </c:pt>
                <c:pt idx="89262">
                  <c:v>-2.3593898497408357</c:v>
                </c:pt>
                <c:pt idx="89263">
                  <c:v>-2.3590051476714597</c:v>
                </c:pt>
                <c:pt idx="89264">
                  <c:v>-2.3586204438008989</c:v>
                </c:pt>
                <c:pt idx="89265">
                  <c:v>-2.3582357381291534</c:v>
                </c:pt>
                <c:pt idx="89266">
                  <c:v>-2.3590173061862183</c:v>
                </c:pt>
                <c:pt idx="89267">
                  <c:v>-2.3597988771780791</c:v>
                </c:pt>
                <c:pt idx="89268">
                  <c:v>-2.360580451104739</c:v>
                </c:pt>
                <c:pt idx="89269">
                  <c:v>-2.3611679258017855</c:v>
                </c:pt>
                <c:pt idx="89270">
                  <c:v>-2.3617554023765237</c:v>
                </c:pt>
                <c:pt idx="89271">
                  <c:v>-2.3623428808289542</c:v>
                </c:pt>
                <c:pt idx="89272">
                  <c:v>-2.3619571769503676</c:v>
                </c:pt>
                <c:pt idx="89273">
                  <c:v>-2.3615714726929768</c:v>
                </c:pt>
                <c:pt idx="89274">
                  <c:v>-2.361185768056782</c:v>
                </c:pt>
                <c:pt idx="89275">
                  <c:v>-2.3625486594203724</c:v>
                </c:pt>
                <c:pt idx="89276">
                  <c:v>-2.363911553258315</c:v>
                </c:pt>
                <c:pt idx="89277">
                  <c:v>-2.3652744495706144</c:v>
                </c:pt>
                <c:pt idx="89278">
                  <c:v>-2.364306106401683</c:v>
                </c:pt>
                <c:pt idx="89279">
                  <c:v>-2.3633377587374884</c:v>
                </c:pt>
                <c:pt idx="89280">
                  <c:v>-2.3623694065780274</c:v>
                </c:pt>
                <c:pt idx="89281">
                  <c:v>-2.362572855002175</c:v>
                </c:pt>
                <c:pt idx="89282">
                  <c:v>-2.3627763050497692</c:v>
                </c:pt>
                <c:pt idx="89283">
                  <c:v>-2.362979756720808</c:v>
                </c:pt>
                <c:pt idx="89284">
                  <c:v>-2.3641565852604418</c:v>
                </c:pt>
                <c:pt idx="89285">
                  <c:v>-2.3653334231068968</c:v>
                </c:pt>
                <c:pt idx="89286">
                  <c:v>-2.3665102702601728</c:v>
                </c:pt>
                <c:pt idx="89287">
                  <c:v>-2.3651550129387577</c:v>
                </c:pt>
                <c:pt idx="89288">
                  <c:v>-2.363799749336287</c:v>
                </c:pt>
                <c:pt idx="89289">
                  <c:v>-2.3624444794527633</c:v>
                </c:pt>
                <c:pt idx="89290">
                  <c:v>-2.3634195381305774</c:v>
                </c:pt>
                <c:pt idx="89291">
                  <c:v>-2.3643945977619327</c:v>
                </c:pt>
                <c:pt idx="89292">
                  <c:v>-2.3653696583468276</c:v>
                </c:pt>
                <c:pt idx="89293">
                  <c:v>-2.3649782655256448</c:v>
                </c:pt>
                <c:pt idx="89294">
                  <c:v>-2.3645868730865334</c:v>
                </c:pt>
                <c:pt idx="89295">
                  <c:v>-2.3641954810294883</c:v>
                </c:pt>
                <c:pt idx="89296">
                  <c:v>-2.3643889209576887</c:v>
                </c:pt>
                <c:pt idx="89297">
                  <c:v>-2.3645823603354126</c:v>
                </c:pt>
                <c:pt idx="89298">
                  <c:v>-2.3647757991626528</c:v>
                </c:pt>
                <c:pt idx="89299">
                  <c:v>-2.3641877936796587</c:v>
                </c:pt>
                <c:pt idx="89300">
                  <c:v>-2.3635997903192729</c:v>
                </c:pt>
                <c:pt idx="89301">
                  <c:v>-2.3630117890814955</c:v>
                </c:pt>
                <c:pt idx="89302">
                  <c:v>-2.3635904433191879</c:v>
                </c:pt>
                <c:pt idx="89303">
                  <c:v>-2.3641690951077168</c:v>
                </c:pt>
                <c:pt idx="89304">
                  <c:v>-2.3647477444470821</c:v>
                </c:pt>
                <c:pt idx="89305">
                  <c:v>-2.3641595788702108</c:v>
                </c:pt>
                <c:pt idx="89306">
                  <c:v>-2.363571415497586</c:v>
                </c:pt>
                <c:pt idx="89307">
                  <c:v>-2.3629832543292077</c:v>
                </c:pt>
                <c:pt idx="89308">
                  <c:v>-2.3621994884714903</c:v>
                </c:pt>
                <c:pt idx="89309">
                  <c:v>-2.361415724797026</c:v>
                </c:pt>
                <c:pt idx="89310">
                  <c:v>-2.360631963305817</c:v>
                </c:pt>
                <c:pt idx="89311">
                  <c:v>-2.3612134477250715</c:v>
                </c:pt>
                <c:pt idx="89312">
                  <c:v>-2.3617949310830224</c:v>
                </c:pt>
                <c:pt idx="89313">
                  <c:v>-2.362376413379669</c:v>
                </c:pt>
                <c:pt idx="89314">
                  <c:v>-2.3623740777791222</c:v>
                </c:pt>
                <c:pt idx="89315">
                  <c:v>-2.3623717421785746</c:v>
                </c:pt>
                <c:pt idx="89316">
                  <c:v>-2.3623694065780274</c:v>
                </c:pt>
                <c:pt idx="89317">
                  <c:v>-2.3623705729391928</c:v>
                </c:pt>
                <c:pt idx="89318">
                  <c:v>-2.3623717392942933</c:v>
                </c:pt>
                <c:pt idx="89319">
                  <c:v>-2.3623729056433294</c:v>
                </c:pt>
                <c:pt idx="89320">
                  <c:v>-2.3617870901613869</c:v>
                </c:pt>
                <c:pt idx="89321">
                  <c:v>-2.3612012757407483</c:v>
                </c:pt>
                <c:pt idx="89322">
                  <c:v>-2.3606154623814146</c:v>
                </c:pt>
                <c:pt idx="89323">
                  <c:v>-2.3608055648143527</c:v>
                </c:pt>
                <c:pt idx="89324">
                  <c:v>-2.3609956667061422</c:v>
                </c:pt>
                <c:pt idx="89325">
                  <c:v>-2.3611857680567829</c:v>
                </c:pt>
                <c:pt idx="89326">
                  <c:v>-2.3607915596116325</c:v>
                </c:pt>
                <c:pt idx="89327">
                  <c:v>-2.3603973524764337</c:v>
                </c:pt>
                <c:pt idx="89328">
                  <c:v>-2.3600031466511879</c:v>
                </c:pt>
                <c:pt idx="89329">
                  <c:v>-2.3605824525366068</c:v>
                </c:pt>
                <c:pt idx="89330">
                  <c:v>-2.3611617562994183</c:v>
                </c:pt>
                <c:pt idx="89331">
                  <c:v>-2.361741057939621</c:v>
                </c:pt>
                <c:pt idx="89332">
                  <c:v>-2.3615419536072428</c:v>
                </c:pt>
                <c:pt idx="89333">
                  <c:v>-2.3613428501948173</c:v>
                </c:pt>
                <c:pt idx="89334">
                  <c:v>-2.3611437477023434</c:v>
                </c:pt>
                <c:pt idx="89335">
                  <c:v>-2.3607480456531147</c:v>
                </c:pt>
                <c:pt idx="89336">
                  <c:v>-2.3603523454050701</c:v>
                </c:pt>
                <c:pt idx="89337">
                  <c:v>-2.3599566469582109</c:v>
                </c:pt>
                <c:pt idx="89338">
                  <c:v>-2.3599521469879225</c:v>
                </c:pt>
                <c:pt idx="89339">
                  <c:v>-2.3599476470176359</c:v>
                </c:pt>
                <c:pt idx="89340">
                  <c:v>-2.359943147047348</c:v>
                </c:pt>
                <c:pt idx="89341">
                  <c:v>-2.3587698989130295</c:v>
                </c:pt>
                <c:pt idx="89342">
                  <c:v>-2.3575966566567033</c:v>
                </c:pt>
                <c:pt idx="89343">
                  <c:v>-2.3564234202783689</c:v>
                </c:pt>
                <c:pt idx="89344">
                  <c:v>-2.3560287352330267</c:v>
                </c:pt>
                <c:pt idx="89345">
                  <c:v>-2.3556340516613812</c:v>
                </c:pt>
                <c:pt idx="89346">
                  <c:v>-2.3552393695634319</c:v>
                </c:pt>
                <c:pt idx="89347">
                  <c:v>-2.3558174968783239</c:v>
                </c:pt>
                <c:pt idx="89348">
                  <c:v>-2.3563956214991362</c:v>
                </c:pt>
                <c:pt idx="89349">
                  <c:v>-2.356973743425868</c:v>
                </c:pt>
                <c:pt idx="89350">
                  <c:v>-2.3567746579156603</c:v>
                </c:pt>
                <c:pt idx="89351">
                  <c:v>-2.3565755733254039</c:v>
                </c:pt>
                <c:pt idx="89352">
                  <c:v>-2.3563764896551009</c:v>
                </c:pt>
                <c:pt idx="89353">
                  <c:v>-2.3563704985117044</c:v>
                </c:pt>
                <c:pt idx="89354">
                  <c:v>-2.3563645073683093</c:v>
                </c:pt>
                <c:pt idx="89355">
                  <c:v>-2.3563585162249128</c:v>
                </c:pt>
                <c:pt idx="89356">
                  <c:v>-2.356352857922817</c:v>
                </c:pt>
                <c:pt idx="89357">
                  <c:v>-2.3563471996207213</c:v>
                </c:pt>
                <c:pt idx="89358">
                  <c:v>-2.3563415413186242</c:v>
                </c:pt>
                <c:pt idx="89359">
                  <c:v>-2.3557512850605731</c:v>
                </c:pt>
                <c:pt idx="89360">
                  <c:v>-2.3551610320680734</c:v>
                </c:pt>
                <c:pt idx="89361">
                  <c:v>-2.3545707823411228</c:v>
                </c:pt>
                <c:pt idx="89362">
                  <c:v>-2.3537827836895482</c:v>
                </c:pt>
                <c:pt idx="89363">
                  <c:v>-2.3529947900594581</c:v>
                </c:pt>
                <c:pt idx="89364">
                  <c:v>-2.3522068014508521</c:v>
                </c:pt>
                <c:pt idx="89365">
                  <c:v>-2.3516125809252149</c:v>
                </c:pt>
                <c:pt idx="89366">
                  <c:v>-2.3510183656244577</c:v>
                </c:pt>
                <c:pt idx="89367">
                  <c:v>-2.3504241555485841</c:v>
                </c:pt>
                <c:pt idx="89368">
                  <c:v>-2.3502231036401078</c:v>
                </c:pt>
                <c:pt idx="89369">
                  <c:v>-2.3500220529762723</c:v>
                </c:pt>
                <c:pt idx="89370">
                  <c:v>-2.349821003557079</c:v>
                </c:pt>
                <c:pt idx="89371">
                  <c:v>-2.3500077782721167</c:v>
                </c:pt>
                <c:pt idx="89372">
                  <c:v>-2.3501945519048539</c:v>
                </c:pt>
                <c:pt idx="89373">
                  <c:v>-2.3503813244552973</c:v>
                </c:pt>
                <c:pt idx="89374">
                  <c:v>-2.3505707665091924</c:v>
                </c:pt>
                <c:pt idx="89375">
                  <c:v>-2.3507602073520304</c:v>
                </c:pt>
                <c:pt idx="89376">
                  <c:v>-2.3509496469838189</c:v>
                </c:pt>
                <c:pt idx="89377">
                  <c:v>-2.3501671915395903</c:v>
                </c:pt>
                <c:pt idx="89378">
                  <c:v>-2.3493847396823373</c:v>
                </c:pt>
                <c:pt idx="89379">
                  <c:v>-2.3486022914120581</c:v>
                </c:pt>
                <c:pt idx="89380">
                  <c:v>-2.3489824734480007</c:v>
                </c:pt>
                <c:pt idx="89381">
                  <c:v>-2.3493626533193468</c:v>
                </c:pt>
                <c:pt idx="89382">
                  <c:v>-2.3497428310261017</c:v>
                </c:pt>
                <c:pt idx="89383">
                  <c:v>-2.3509038027377396</c:v>
                </c:pt>
                <c:pt idx="89384">
                  <c:v>-2.3520647684081091</c:v>
                </c:pt>
                <c:pt idx="89385">
                  <c:v>-2.3532257280372071</c:v>
                </c:pt>
                <c:pt idx="89386">
                  <c:v>-2.350303645188685</c:v>
                </c:pt>
                <c:pt idx="89387">
                  <c:v>-2.3473815729532035</c:v>
                </c:pt>
                <c:pt idx="89388">
                  <c:v>-2.344459511330764</c:v>
                </c:pt>
                <c:pt idx="89389">
                  <c:v>-2.3460134422549301</c:v>
                </c:pt>
                <c:pt idx="89390">
                  <c:v>-2.3475673688219181</c:v>
                </c:pt>
                <c:pt idx="89391">
                  <c:v>-2.3491212910317292</c:v>
                </c:pt>
                <c:pt idx="89392">
                  <c:v>-2.3487266683350874</c:v>
                </c:pt>
                <c:pt idx="89393">
                  <c:v>-2.3483320471121449</c:v>
                </c:pt>
                <c:pt idx="89394">
                  <c:v>-2.3479374273628948</c:v>
                </c:pt>
                <c:pt idx="89395">
                  <c:v>-2.3473505668336796</c:v>
                </c:pt>
                <c:pt idx="89396">
                  <c:v>-2.3467637079372388</c:v>
                </c:pt>
                <c:pt idx="89397">
                  <c:v>-2.3461768506735745</c:v>
                </c:pt>
                <c:pt idx="89398">
                  <c:v>-2.3467570772449848</c:v>
                </c:pt>
                <c:pt idx="89399">
                  <c:v>-2.3473373021836164</c:v>
                </c:pt>
                <c:pt idx="89400">
                  <c:v>-2.3479175254894749</c:v>
                </c:pt>
                <c:pt idx="89401">
                  <c:v>-2.3473290117773264</c:v>
                </c:pt>
                <c:pt idx="89402">
                  <c:v>-2.3467405005143442</c:v>
                </c:pt>
                <c:pt idx="89403">
                  <c:v>-2.346151991700522</c:v>
                </c:pt>
                <c:pt idx="89404">
                  <c:v>-2.3457573824623839</c:v>
                </c:pt>
                <c:pt idx="89405">
                  <c:v>-2.3453627746979433</c:v>
                </c:pt>
                <c:pt idx="89406">
                  <c:v>-2.3449681684071981</c:v>
                </c:pt>
                <c:pt idx="89407">
                  <c:v>-2.3453528343836036</c:v>
                </c:pt>
                <c:pt idx="89408">
                  <c:v>-2.3457374985588229</c:v>
                </c:pt>
                <c:pt idx="89409">
                  <c:v>-2.3461221609328593</c:v>
                </c:pt>
                <c:pt idx="89410">
                  <c:v>-2.3455341589726957</c:v>
                </c:pt>
                <c:pt idx="89411">
                  <c:v>-2.3449461592167782</c:v>
                </c:pt>
                <c:pt idx="89412">
                  <c:v>-2.344358161665109</c:v>
                </c:pt>
                <c:pt idx="89413">
                  <c:v>-2.3449383739089131</c:v>
                </c:pt>
                <c:pt idx="89414">
                  <c:v>-2.3455185845199398</c:v>
                </c:pt>
                <c:pt idx="89415">
                  <c:v>-2.3460987934981929</c:v>
                </c:pt>
                <c:pt idx="89416">
                  <c:v>-2.3466813215859577</c:v>
                </c:pt>
                <c:pt idx="89417">
                  <c:v>-2.347263849183892</c:v>
                </c:pt>
                <c:pt idx="89418">
                  <c:v>-2.3478463762919919</c:v>
                </c:pt>
                <c:pt idx="89419">
                  <c:v>-2.3468749021705424</c:v>
                </c:pt>
                <c:pt idx="89420">
                  <c:v>-2.3459034289993683</c:v>
                </c:pt>
                <c:pt idx="89421">
                  <c:v>-2.3449319567784701</c:v>
                </c:pt>
                <c:pt idx="89422">
                  <c:v>-2.3453165941665417</c:v>
                </c:pt>
                <c:pt idx="89423">
                  <c:v>-2.3457012308511196</c:v>
                </c:pt>
                <c:pt idx="89424">
                  <c:v>-2.3460858668322055</c:v>
                </c:pt>
                <c:pt idx="89425">
                  <c:v>-2.3451127410544679</c:v>
                </c:pt>
                <c:pt idx="89426">
                  <c:v>-2.3441396175845464</c:v>
                </c:pt>
                <c:pt idx="89427">
                  <c:v>-2.3431664964224321</c:v>
                </c:pt>
                <c:pt idx="89428">
                  <c:v>-2.343164344625297</c:v>
                </c:pt>
                <c:pt idx="89429">
                  <c:v>-2.3431621928281614</c:v>
                </c:pt>
                <c:pt idx="89430">
                  <c:v>-2.3431600410310254</c:v>
                </c:pt>
                <c:pt idx="89431">
                  <c:v>-2.34354784534366</c:v>
                </c:pt>
                <c:pt idx="89432">
                  <c:v>-2.3439356488921557</c:v>
                </c:pt>
                <c:pt idx="89433">
                  <c:v>-2.3443234516765123</c:v>
                </c:pt>
                <c:pt idx="89434">
                  <c:v>-2.3437377852261601</c:v>
                </c:pt>
                <c:pt idx="89435">
                  <c:v>-2.3431521198371117</c:v>
                </c:pt>
                <c:pt idx="89436">
                  <c:v>-2.3425664555093673</c:v>
                </c:pt>
                <c:pt idx="89437">
                  <c:v>-2.343147816236776</c:v>
                </c:pt>
                <c:pt idx="89438">
                  <c:v>-2.3437291759028804</c:v>
                </c:pt>
                <c:pt idx="89439">
                  <c:v>-2.3443105345076809</c:v>
                </c:pt>
                <c:pt idx="89440">
                  <c:v>-2.3433357460759172</c:v>
                </c:pt>
                <c:pt idx="89441">
                  <c:v>-2.3423609585976921</c:v>
                </c:pt>
                <c:pt idx="89442">
                  <c:v>-2.34138617207301</c:v>
                </c:pt>
                <c:pt idx="89443">
                  <c:v>-2.3417717979042241</c:v>
                </c:pt>
                <c:pt idx="89444">
                  <c:v>-2.3421574233566345</c:v>
                </c:pt>
                <c:pt idx="89445">
                  <c:v>-2.3425430484302412</c:v>
                </c:pt>
                <c:pt idx="89446">
                  <c:v>-2.3425430484302412</c:v>
                </c:pt>
                <c:pt idx="89447">
                  <c:v>-2.3425430484302412</c:v>
                </c:pt>
                <c:pt idx="89448">
                  <c:v>-2.3425430484302412</c:v>
                </c:pt>
                <c:pt idx="89449">
                  <c:v>-2.3429321729706789</c:v>
                </c:pt>
                <c:pt idx="89450">
                  <c:v>-2.3433212971836292</c:v>
                </c:pt>
                <c:pt idx="89451">
                  <c:v>-2.3437104210690918</c:v>
                </c:pt>
                <c:pt idx="89452">
                  <c:v>-2.3433203039667174</c:v>
                </c:pt>
                <c:pt idx="89453">
                  <c:v>-2.3429301868643435</c:v>
                </c:pt>
                <c:pt idx="89454">
                  <c:v>-2.3425400697619692</c:v>
                </c:pt>
                <c:pt idx="89455">
                  <c:v>-2.3429301868643426</c:v>
                </c:pt>
                <c:pt idx="89456">
                  <c:v>-2.3433203039667174</c:v>
                </c:pt>
                <c:pt idx="89457">
                  <c:v>-2.3437104210690896</c:v>
                </c:pt>
                <c:pt idx="89458">
                  <c:v>-2.3433203039667152</c:v>
                </c:pt>
                <c:pt idx="89459">
                  <c:v>-2.3429301868643413</c:v>
                </c:pt>
                <c:pt idx="89460">
                  <c:v>-2.3425400697619678</c:v>
                </c:pt>
                <c:pt idx="89461">
                  <c:v>-2.3431224195916958</c:v>
                </c:pt>
                <c:pt idx="89462">
                  <c:v>-2.3437047688499493</c:v>
                </c:pt>
                <c:pt idx="89463">
                  <c:v>-2.3442871175367341</c:v>
                </c:pt>
                <c:pt idx="89464">
                  <c:v>-2.3429267111782557</c:v>
                </c:pt>
                <c:pt idx="89465">
                  <c:v>-2.3415663048197741</c:v>
                </c:pt>
                <c:pt idx="89466">
                  <c:v>-2.3402058984612957</c:v>
                </c:pt>
                <c:pt idx="89467">
                  <c:v>-2.341374071520951</c:v>
                </c:pt>
                <c:pt idx="89468">
                  <c:v>-2.3425422457235499</c:v>
                </c:pt>
                <c:pt idx="89469">
                  <c:v>-2.3437104210690909</c:v>
                </c:pt>
                <c:pt idx="89470">
                  <c:v>-2.3437114144497473</c:v>
                </c:pt>
                <c:pt idx="89471">
                  <c:v>-2.3437124078304037</c:v>
                </c:pt>
                <c:pt idx="89472">
                  <c:v>-2.3437134012110601</c:v>
                </c:pt>
                <c:pt idx="89473">
                  <c:v>-2.3442992288919342</c:v>
                </c:pt>
                <c:pt idx="89474">
                  <c:v>-2.3448850577157532</c:v>
                </c:pt>
                <c:pt idx="89475">
                  <c:v>-2.3454708876825139</c:v>
                </c:pt>
                <c:pt idx="89476">
                  <c:v>-2.3448895301329542</c:v>
                </c:pt>
                <c:pt idx="89477">
                  <c:v>-2.3443081715220879</c:v>
                </c:pt>
                <c:pt idx="89478">
                  <c:v>-2.3437268118499199</c:v>
                </c:pt>
                <c:pt idx="89479">
                  <c:v>-2.3443136364627377</c:v>
                </c:pt>
                <c:pt idx="89480">
                  <c:v>-2.3449004627083325</c:v>
                </c:pt>
                <c:pt idx="89481">
                  <c:v>-2.3454872905867017</c:v>
                </c:pt>
                <c:pt idx="89482">
                  <c:v>-2.3464670599034378</c:v>
                </c:pt>
                <c:pt idx="89483">
                  <c:v>-2.3474468342603179</c:v>
                </c:pt>
                <c:pt idx="89484">
                  <c:v>-2.3484266136573457</c:v>
                </c:pt>
                <c:pt idx="89485">
                  <c:v>-2.3478507232225905</c:v>
                </c:pt>
                <c:pt idx="89486">
                  <c:v>-2.347274829032453</c:v>
                </c:pt>
                <c:pt idx="89487">
                  <c:v>-2.3466989310869306</c:v>
                </c:pt>
                <c:pt idx="89488">
                  <c:v>-2.3463154324692499</c:v>
                </c:pt>
                <c:pt idx="89489">
                  <c:v>-2.3459319316683147</c:v>
                </c:pt>
                <c:pt idx="89490">
                  <c:v>-2.3455484286841255</c:v>
                </c:pt>
                <c:pt idx="89491">
                  <c:v>-2.3461364333446673</c:v>
                </c:pt>
                <c:pt idx="89492">
                  <c:v>-2.3467244402094556</c:v>
                </c:pt>
                <c:pt idx="89493">
                  <c:v>-2.3473124492784923</c:v>
                </c:pt>
                <c:pt idx="89494">
                  <c:v>-2.3482894338757352</c:v>
                </c:pt>
                <c:pt idx="89495">
                  <c:v>-2.3492664211973815</c:v>
                </c:pt>
                <c:pt idx="89496">
                  <c:v>-2.3502434112434303</c:v>
                </c:pt>
                <c:pt idx="89497">
                  <c:v>-2.3496636928018098</c:v>
                </c:pt>
                <c:pt idx="89498">
                  <c:v>-2.3490839724824957</c:v>
                </c:pt>
                <c:pt idx="89499">
                  <c:v>-2.3485042502854903</c:v>
                </c:pt>
                <c:pt idx="89500">
                  <c:v>-2.3477306270237115</c:v>
                </c:pt>
                <c:pt idx="89501">
                  <c:v>-2.3469570015880095</c:v>
                </c:pt>
                <c:pt idx="89502">
                  <c:v>-2.3461833739783806</c:v>
                </c:pt>
                <c:pt idx="89503">
                  <c:v>-2.3463790965283939</c:v>
                </c:pt>
                <c:pt idx="89504">
                  <c:v>-2.3465748194572091</c:v>
                </c:pt>
                <c:pt idx="89505">
                  <c:v>-2.3467705427648298</c:v>
                </c:pt>
                <c:pt idx="89506">
                  <c:v>-2.3456044513321457</c:v>
                </c:pt>
                <c:pt idx="89507">
                  <c:v>-2.3444383589197981</c:v>
                </c:pt>
                <c:pt idx="89508">
                  <c:v>-2.343272265527784</c:v>
                </c:pt>
                <c:pt idx="89509">
                  <c:v>-2.3432700896518086</c:v>
                </c:pt>
                <c:pt idx="89510">
                  <c:v>-2.3432679137725638</c:v>
                </c:pt>
                <c:pt idx="89511">
                  <c:v>-2.3432657378900577</c:v>
                </c:pt>
                <c:pt idx="89512">
                  <c:v>-2.3432668965451557</c:v>
                </c:pt>
                <c:pt idx="89513">
                  <c:v>-2.3432680552002534</c:v>
                </c:pt>
                <c:pt idx="89514">
                  <c:v>-2.3432692138553506</c:v>
                </c:pt>
                <c:pt idx="89515">
                  <c:v>-2.3430779619075928</c:v>
                </c:pt>
                <c:pt idx="89516">
                  <c:v>-2.3428867096080874</c:v>
                </c:pt>
                <c:pt idx="89517">
                  <c:v>-2.3426954569568363</c:v>
                </c:pt>
                <c:pt idx="89518">
                  <c:v>-2.3426987665882506</c:v>
                </c:pt>
                <c:pt idx="89519">
                  <c:v>-2.3427020762196635</c:v>
                </c:pt>
                <c:pt idx="89520">
                  <c:v>-2.3427053858510778</c:v>
                </c:pt>
                <c:pt idx="89521">
                  <c:v>-2.3440713533127568</c:v>
                </c:pt>
                <c:pt idx="89522">
                  <c:v>-2.3454373270554898</c:v>
                </c:pt>
                <c:pt idx="89523">
                  <c:v>-2.346803307079278</c:v>
                </c:pt>
                <c:pt idx="89524">
                  <c:v>-2.3464247816028472</c:v>
                </c:pt>
                <c:pt idx="89525">
                  <c:v>-2.3460462534206745</c:v>
                </c:pt>
                <c:pt idx="89526">
                  <c:v>-2.3456677225327587</c:v>
                </c:pt>
                <c:pt idx="89527">
                  <c:v>-2.3454799259350372</c:v>
                </c:pt>
                <c:pt idx="89528">
                  <c:v>-2.3452921278510206</c:v>
                </c:pt>
                <c:pt idx="89529">
                  <c:v>-2.3451043282807142</c:v>
                </c:pt>
                <c:pt idx="89530">
                  <c:v>-2.3458901075186507</c:v>
                </c:pt>
                <c:pt idx="89531">
                  <c:v>-2.3466758903589584</c:v>
                </c:pt>
                <c:pt idx="89532">
                  <c:v>-2.3474616768016343</c:v>
                </c:pt>
                <c:pt idx="89533">
                  <c:v>-2.3470753314822006</c:v>
                </c:pt>
                <c:pt idx="89534">
                  <c:v>-2.346688984907396</c:v>
                </c:pt>
                <c:pt idx="89535">
                  <c:v>-2.34630263707722</c:v>
                </c:pt>
                <c:pt idx="89536">
                  <c:v>-2.3463049572480381</c:v>
                </c:pt>
                <c:pt idx="89537">
                  <c:v>-2.3463072774188563</c:v>
                </c:pt>
                <c:pt idx="89538">
                  <c:v>-2.3463095975896748</c:v>
                </c:pt>
                <c:pt idx="89539">
                  <c:v>-2.3472866494087552</c:v>
                </c:pt>
                <c:pt idx="89540">
                  <c:v>-2.3482637039522385</c:v>
                </c:pt>
                <c:pt idx="89541">
                  <c:v>-2.3492407612201229</c:v>
                </c:pt>
                <c:pt idx="89542">
                  <c:v>-2.3488549117611011</c:v>
                </c:pt>
                <c:pt idx="89543">
                  <c:v>-2.348469060882965</c:v>
                </c:pt>
                <c:pt idx="89544">
                  <c:v>-2.3480832085857122</c:v>
                </c:pt>
                <c:pt idx="89545">
                  <c:v>-2.3488658447121851</c:v>
                </c:pt>
                <c:pt idx="89546">
                  <c:v>-2.3496484845343288</c:v>
                </c:pt>
                <c:pt idx="89547">
                  <c:v>-2.3504311280521444</c:v>
                </c:pt>
                <c:pt idx="89548">
                  <c:v>-2.3508295978791862</c:v>
                </c:pt>
                <c:pt idx="89549">
                  <c:v>-2.3512280704352948</c:v>
                </c:pt>
                <c:pt idx="89550">
                  <c:v>-2.3516265457204724</c:v>
                </c:pt>
                <c:pt idx="89551">
                  <c:v>-2.3524123725323576</c:v>
                </c:pt>
                <c:pt idx="89552">
                  <c:v>-2.3531982029466145</c:v>
                </c:pt>
                <c:pt idx="89553">
                  <c:v>-2.3539840369632383</c:v>
                </c:pt>
                <c:pt idx="89554">
                  <c:v>-2.3534026032069097</c:v>
                </c:pt>
                <c:pt idx="89555">
                  <c:v>-2.3528211683892781</c:v>
                </c:pt>
                <c:pt idx="89556">
                  <c:v>-2.3522397325103404</c:v>
                </c:pt>
                <c:pt idx="89557">
                  <c:v>-2.3518507195425893</c:v>
                </c:pt>
                <c:pt idx="89558">
                  <c:v>-2.3514617061927678</c:v>
                </c:pt>
                <c:pt idx="89559">
                  <c:v>-2.3510726924608769</c:v>
                </c:pt>
                <c:pt idx="89560">
                  <c:v>-2.3516551268259263</c:v>
                </c:pt>
                <c:pt idx="89561">
                  <c:v>-2.3522375606195043</c:v>
                </c:pt>
                <c:pt idx="89562">
                  <c:v>-2.3528199938416101</c:v>
                </c:pt>
                <c:pt idx="89563">
                  <c:v>-2.3534014291929264</c:v>
                </c:pt>
                <c:pt idx="89564">
                  <c:v>-2.3539828634829401</c:v>
                </c:pt>
                <c:pt idx="89565">
                  <c:v>-2.3545642967116471</c:v>
                </c:pt>
                <c:pt idx="89566">
                  <c:v>-2.3539785407912581</c:v>
                </c:pt>
                <c:pt idx="89567">
                  <c:v>-2.3533927859321735</c:v>
                </c:pt>
                <c:pt idx="89568">
                  <c:v>-2.3528070321343924</c:v>
                </c:pt>
                <c:pt idx="89569">
                  <c:v>-2.352999288198073</c:v>
                </c:pt>
                <c:pt idx="89570">
                  <c:v>-2.3531915440723519</c:v>
                </c:pt>
                <c:pt idx="89571">
                  <c:v>-2.353383799757228</c:v>
                </c:pt>
                <c:pt idx="89572">
                  <c:v>-2.3539673918826138</c:v>
                </c:pt>
                <c:pt idx="89573">
                  <c:v>-2.3545509840079992</c:v>
                </c:pt>
                <c:pt idx="89574">
                  <c:v>-2.3551345761333846</c:v>
                </c:pt>
                <c:pt idx="89575">
                  <c:v>-2.3553291597039436</c:v>
                </c:pt>
                <c:pt idx="89576">
                  <c:v>-2.3555237434639058</c:v>
                </c:pt>
                <c:pt idx="89577">
                  <c:v>-2.3557183274132685</c:v>
                </c:pt>
                <c:pt idx="89578">
                  <c:v>-2.354358719764746</c:v>
                </c:pt>
                <c:pt idx="89579">
                  <c:v>-2.3529991109742148</c:v>
                </c:pt>
                <c:pt idx="89580">
                  <c:v>-2.3516395010416717</c:v>
                </c:pt>
                <c:pt idx="89581">
                  <c:v>-2.3526132688443222</c:v>
                </c:pt>
                <c:pt idx="89582">
                  <c:v>-2.3535870366469713</c:v>
                </c:pt>
                <c:pt idx="89583">
                  <c:v>-2.3545608044496218</c:v>
                </c:pt>
                <c:pt idx="89584">
                  <c:v>-2.3551443981669631</c:v>
                </c:pt>
                <c:pt idx="89585">
                  <c:v>-2.3557279918843044</c:v>
                </c:pt>
                <c:pt idx="89586">
                  <c:v>-2.3563115856016474</c:v>
                </c:pt>
                <c:pt idx="89587">
                  <c:v>-2.3557279918843048</c:v>
                </c:pt>
                <c:pt idx="89588">
                  <c:v>-2.355144398166964</c:v>
                </c:pt>
                <c:pt idx="89589">
                  <c:v>-2.3545608044496218</c:v>
                </c:pt>
                <c:pt idx="89590">
                  <c:v>-2.3543663871096108</c:v>
                </c:pt>
                <c:pt idx="89591">
                  <c:v>-2.3541719699319437</c:v>
                </c:pt>
                <c:pt idx="89592">
                  <c:v>-2.3539775529166209</c:v>
                </c:pt>
                <c:pt idx="89593">
                  <c:v>-2.3537796350041558</c:v>
                </c:pt>
                <c:pt idx="89594">
                  <c:v>-2.3535817172843583</c:v>
                </c:pt>
                <c:pt idx="89595">
                  <c:v>-2.3533837997572276</c:v>
                </c:pt>
                <c:pt idx="89596">
                  <c:v>-2.3527980473503387</c:v>
                </c:pt>
                <c:pt idx="89597">
                  <c:v>-2.3522122960047525</c:v>
                </c:pt>
                <c:pt idx="89598">
                  <c:v>-2.3516265457204724</c:v>
                </c:pt>
                <c:pt idx="89599">
                  <c:v>-2.3514291412156916</c:v>
                </c:pt>
                <c:pt idx="89600">
                  <c:v>-2.3512317373602882</c:v>
                </c:pt>
                <c:pt idx="89601">
                  <c:v>-2.3510343341542637</c:v>
                </c:pt>
                <c:pt idx="89602">
                  <c:v>-2.3518080171989539</c:v>
                </c:pt>
                <c:pt idx="89603">
                  <c:v>-2.3525816980697178</c:v>
                </c:pt>
                <c:pt idx="89604">
                  <c:v>-2.3533553767665607</c:v>
                </c:pt>
                <c:pt idx="89605">
                  <c:v>-2.3533520524401697</c:v>
                </c:pt>
                <c:pt idx="89606">
                  <c:v>-2.3533487281137737</c:v>
                </c:pt>
                <c:pt idx="89607">
                  <c:v>-2.3533454037873822</c:v>
                </c:pt>
                <c:pt idx="89608">
                  <c:v>-2.3531486637522794</c:v>
                </c:pt>
                <c:pt idx="89609">
                  <c:v>-2.3529519242583299</c:v>
                </c:pt>
                <c:pt idx="89610">
                  <c:v>-2.3527551853055249</c:v>
                </c:pt>
                <c:pt idx="89611">
                  <c:v>-2.3523616972572827</c:v>
                </c:pt>
                <c:pt idx="89612">
                  <c:v>-2.3519682103006665</c:v>
                </c:pt>
                <c:pt idx="89613">
                  <c:v>-2.3515747244356788</c:v>
                </c:pt>
                <c:pt idx="89614">
                  <c:v>-2.3519615654545789</c:v>
                </c:pt>
                <c:pt idx="89615">
                  <c:v>-2.3523484053818526</c:v>
                </c:pt>
                <c:pt idx="89616">
                  <c:v>-2.3527352442174987</c:v>
                </c:pt>
                <c:pt idx="89617">
                  <c:v>-2.3527319207028277</c:v>
                </c:pt>
                <c:pt idx="89618">
                  <c:v>-2.3527285971881571</c:v>
                </c:pt>
                <c:pt idx="89619">
                  <c:v>-2.3527252736734856</c:v>
                </c:pt>
                <c:pt idx="89620">
                  <c:v>-2.3515554703690635</c:v>
                </c:pt>
                <c:pt idx="89621">
                  <c:v>-2.3503856696770815</c:v>
                </c:pt>
                <c:pt idx="89622">
                  <c:v>-2.3492158715975404</c:v>
                </c:pt>
                <c:pt idx="89623">
                  <c:v>-2.3486278216274772</c:v>
                </c:pt>
                <c:pt idx="89624">
                  <c:v>-2.3480397738616605</c:v>
                </c:pt>
                <c:pt idx="89625">
                  <c:v>-2.3474517283000904</c:v>
                </c:pt>
                <c:pt idx="89626">
                  <c:v>-2.3484188003834987</c:v>
                </c:pt>
                <c:pt idx="89627">
                  <c:v>-2.3493858697518326</c:v>
                </c:pt>
                <c:pt idx="89628">
                  <c:v>-2.3503529364050952</c:v>
                </c:pt>
                <c:pt idx="89629">
                  <c:v>-2.3505463607237278</c:v>
                </c:pt>
                <c:pt idx="89630">
                  <c:v>-2.3507397844918811</c:v>
                </c:pt>
                <c:pt idx="89631">
                  <c:v>-2.3509332077095562</c:v>
                </c:pt>
                <c:pt idx="89632">
                  <c:v>-2.3513200394699192</c:v>
                </c:pt>
                <c:pt idx="89633">
                  <c:v>-2.3517068701386568</c:v>
                </c:pt>
                <c:pt idx="89634">
                  <c:v>-2.3520936997157649</c:v>
                </c:pt>
                <c:pt idx="89635">
                  <c:v>-2.3505309485438044</c:v>
                </c:pt>
                <c:pt idx="89636">
                  <c:v>-2.3489682045611895</c:v>
                </c:pt>
                <c:pt idx="89637">
                  <c:v>-2.3474054677679175</c:v>
                </c:pt>
                <c:pt idx="89638">
                  <c:v>-2.348375192010268</c:v>
                </c:pt>
                <c:pt idx="89639">
                  <c:v>-2.349344912983335</c:v>
                </c:pt>
                <c:pt idx="89640">
                  <c:v>-2.3503146306871172</c:v>
                </c:pt>
                <c:pt idx="89641">
                  <c:v>-2.3501179044652978</c:v>
                </c:pt>
                <c:pt idx="89642">
                  <c:v>-2.3499211787846268</c:v>
                </c:pt>
                <c:pt idx="89643">
                  <c:v>-2.3497244536451056</c:v>
                </c:pt>
                <c:pt idx="89644">
                  <c:v>-2.3497189765657041</c:v>
                </c:pt>
                <c:pt idx="89645">
                  <c:v>-2.3497134994862998</c:v>
                </c:pt>
                <c:pt idx="89646">
                  <c:v>-2.3497080224068987</c:v>
                </c:pt>
                <c:pt idx="89647">
                  <c:v>-2.3493157223960153</c:v>
                </c:pt>
                <c:pt idx="89648">
                  <c:v>-2.3489234230946932</c:v>
                </c:pt>
                <c:pt idx="89649">
                  <c:v>-2.3485311245029252</c:v>
                </c:pt>
                <c:pt idx="89650">
                  <c:v>-2.348527806698304</c:v>
                </c:pt>
                <c:pt idx="89651">
                  <c:v>-2.3485244888936823</c:v>
                </c:pt>
                <c:pt idx="89652">
                  <c:v>-2.3485211710890606</c:v>
                </c:pt>
                <c:pt idx="89653">
                  <c:v>-2.3479331503802006</c:v>
                </c:pt>
                <c:pt idx="89654">
                  <c:v>-2.3473451318755889</c:v>
                </c:pt>
                <c:pt idx="89655">
                  <c:v>-2.3467571155752225</c:v>
                </c:pt>
                <c:pt idx="89656">
                  <c:v>-2.3473373388717511</c:v>
                </c:pt>
                <c:pt idx="89657">
                  <c:v>-2.3479175605355018</c:v>
                </c:pt>
                <c:pt idx="89658">
                  <c:v>-2.3484977805664791</c:v>
                </c:pt>
                <c:pt idx="89659">
                  <c:v>-2.348104824717935</c:v>
                </c:pt>
                <c:pt idx="89660">
                  <c:v>-2.3477118697972736</c:v>
                </c:pt>
                <c:pt idx="89661">
                  <c:v>-2.3473189158044958</c:v>
                </c:pt>
                <c:pt idx="89662">
                  <c:v>-2.3463409368338666</c:v>
                </c:pt>
                <c:pt idx="89663">
                  <c:v>-2.3453629614049638</c:v>
                </c:pt>
                <c:pt idx="89664">
                  <c:v>-2.3443849895177831</c:v>
                </c:pt>
                <c:pt idx="89665">
                  <c:v>-2.34574547259882</c:v>
                </c:pt>
                <c:pt idx="89666">
                  <c:v>-2.347105951863826</c:v>
                </c:pt>
                <c:pt idx="89667">
                  <c:v>-2.3484664273128044</c:v>
                </c:pt>
                <c:pt idx="89668">
                  <c:v>-2.3478795810202251</c:v>
                </c:pt>
                <c:pt idx="89669">
                  <c:v>-2.3472927363604228</c:v>
                </c:pt>
                <c:pt idx="89670">
                  <c:v>-2.3467058933333944</c:v>
                </c:pt>
                <c:pt idx="89671">
                  <c:v>-2.3468969698671756</c:v>
                </c:pt>
                <c:pt idx="89672">
                  <c:v>-2.3470880460221513</c:v>
                </c:pt>
                <c:pt idx="89673">
                  <c:v>-2.3472791217983238</c:v>
                </c:pt>
                <c:pt idx="89674">
                  <c:v>-2.3466922813067623</c:v>
                </c:pt>
                <c:pt idx="89675">
                  <c:v>-2.3461054424479779</c:v>
                </c:pt>
                <c:pt idx="89676">
                  <c:v>-2.3455186052219679</c:v>
                </c:pt>
                <c:pt idx="89677">
                  <c:v>-2.3455164513052562</c:v>
                </c:pt>
                <c:pt idx="89678">
                  <c:v>-2.345514297388545</c:v>
                </c:pt>
                <c:pt idx="89679">
                  <c:v>-2.3455121434718333</c:v>
                </c:pt>
                <c:pt idx="89680">
                  <c:v>-2.3455099895551217</c:v>
                </c:pt>
                <c:pt idx="89681">
                  <c:v>-2.3455078356384105</c:v>
                </c:pt>
                <c:pt idx="89682">
                  <c:v>-2.3455056817216993</c:v>
                </c:pt>
                <c:pt idx="89683">
                  <c:v>-2.3451127410544688</c:v>
                </c:pt>
                <c:pt idx="89684">
                  <c:v>-2.3447198013151209</c:v>
                </c:pt>
                <c:pt idx="89685">
                  <c:v>-2.3443268625036566</c:v>
                </c:pt>
                <c:pt idx="89686">
                  <c:v>-2.3441313154802854</c:v>
                </c:pt>
                <c:pt idx="89687">
                  <c:v>-2.3439357688086586</c:v>
                </c:pt>
                <c:pt idx="89688">
                  <c:v>-2.3437402224887798</c:v>
                </c:pt>
                <c:pt idx="89689">
                  <c:v>-2.3443204262374842</c:v>
                </c:pt>
                <c:pt idx="89690">
                  <c:v>-2.3449006283534137</c:v>
                </c:pt>
                <c:pt idx="89691">
                  <c:v>-2.3454808288365676</c:v>
                </c:pt>
                <c:pt idx="89692">
                  <c:v>-2.3450883892387688</c:v>
                </c:pt>
                <c:pt idx="89693">
                  <c:v>-2.3446959504051095</c:v>
                </c:pt>
                <c:pt idx="89694">
                  <c:v>-2.3443035123355891</c:v>
                </c:pt>
                <c:pt idx="89695">
                  <c:v>-2.3441079672197662</c:v>
                </c:pt>
                <c:pt idx="89696">
                  <c:v>-2.3439124224556882</c:v>
                </c:pt>
                <c:pt idx="89697">
                  <c:v>-2.3437168780433577</c:v>
                </c:pt>
                <c:pt idx="89698">
                  <c:v>-2.3433234491536052</c:v>
                </c:pt>
                <c:pt idx="89699">
                  <c:v>-2.3429300213554818</c:v>
                </c:pt>
                <c:pt idx="89700">
                  <c:v>-2.3425365946489842</c:v>
                </c:pt>
                <c:pt idx="89701">
                  <c:v>-2.3431189436215032</c:v>
                </c:pt>
                <c:pt idx="89702">
                  <c:v>-2.3437012920225513</c:v>
                </c:pt>
                <c:pt idx="89703">
                  <c:v>-2.3442836398521276</c:v>
                </c:pt>
                <c:pt idx="89704">
                  <c:v>-2.3436968218158958</c:v>
                </c:pt>
                <c:pt idx="89705">
                  <c:v>-2.3431100054124396</c:v>
                </c:pt>
                <c:pt idx="89706">
                  <c:v>-2.3425231906417596</c:v>
                </c:pt>
                <c:pt idx="89707">
                  <c:v>-2.3425243736887249</c:v>
                </c:pt>
                <c:pt idx="89708">
                  <c:v>-2.3425255567296253</c:v>
                </c:pt>
                <c:pt idx="89709">
                  <c:v>-2.342526739764462</c:v>
                </c:pt>
                <c:pt idx="89710">
                  <c:v>-2.3425239265658639</c:v>
                </c:pt>
                <c:pt idx="89711">
                  <c:v>-2.3425211133672668</c:v>
                </c:pt>
                <c:pt idx="89712">
                  <c:v>-2.3425183001686687</c:v>
                </c:pt>
                <c:pt idx="89713">
                  <c:v>-2.3425139729870215</c:v>
                </c:pt>
                <c:pt idx="89714">
                  <c:v>-2.3425096458081747</c:v>
                </c:pt>
                <c:pt idx="89715">
                  <c:v>-2.3425053186321252</c:v>
                </c:pt>
                <c:pt idx="89716">
                  <c:v>-2.3425030018901358</c:v>
                </c:pt>
                <c:pt idx="89717">
                  <c:v>-2.342500685148146</c:v>
                </c:pt>
                <c:pt idx="89718">
                  <c:v>-2.3424983684061567</c:v>
                </c:pt>
                <c:pt idx="89719">
                  <c:v>-2.3423028293467643</c:v>
                </c:pt>
                <c:pt idx="89720">
                  <c:v>-2.3421072906391158</c:v>
                </c:pt>
                <c:pt idx="89721">
                  <c:v>-2.3419117522832176</c:v>
                </c:pt>
                <c:pt idx="89722">
                  <c:v>-2.3409403231689931</c:v>
                </c:pt>
                <c:pt idx="89723">
                  <c:v>-2.3399688950050446</c:v>
                </c:pt>
                <c:pt idx="89724">
                  <c:v>-2.338997467791371</c:v>
                </c:pt>
                <c:pt idx="89725">
                  <c:v>-2.3389953197057678</c:v>
                </c:pt>
                <c:pt idx="89726">
                  <c:v>-2.3389931716201642</c:v>
                </c:pt>
                <c:pt idx="89727">
                  <c:v>-2.3389910235345619</c:v>
                </c:pt>
                <c:pt idx="89728">
                  <c:v>-2.3389888754489583</c:v>
                </c:pt>
                <c:pt idx="89729">
                  <c:v>-2.3389867273633547</c:v>
                </c:pt>
                <c:pt idx="89730">
                  <c:v>-2.3389845792777515</c:v>
                </c:pt>
                <c:pt idx="89731">
                  <c:v>-2.3389822659547934</c:v>
                </c:pt>
                <c:pt idx="89732">
                  <c:v>-2.3389799526318362</c:v>
                </c:pt>
                <c:pt idx="89733">
                  <c:v>-2.3389776393088786</c:v>
                </c:pt>
                <c:pt idx="89734">
                  <c:v>-2.3391700333432612</c:v>
                </c:pt>
                <c:pt idx="89735">
                  <c:v>-2.3393624272153</c:v>
                </c:pt>
                <c:pt idx="89736">
                  <c:v>-2.339554820924993</c:v>
                </c:pt>
                <c:pt idx="89737">
                  <c:v>-2.33935578770109</c:v>
                </c:pt>
                <c:pt idx="89738">
                  <c:v>-2.3391567548625223</c:v>
                </c:pt>
                <c:pt idx="89739">
                  <c:v>-2.3389577224092895</c:v>
                </c:pt>
                <c:pt idx="89740">
                  <c:v>-2.3389567309893637</c:v>
                </c:pt>
                <c:pt idx="89741">
                  <c:v>-2.3389557395694376</c:v>
                </c:pt>
                <c:pt idx="89742">
                  <c:v>-2.3389547481495114</c:v>
                </c:pt>
                <c:pt idx="89743">
                  <c:v>-2.3391469758826693</c:v>
                </c:pt>
                <c:pt idx="89744">
                  <c:v>-2.3393392034264271</c:v>
                </c:pt>
                <c:pt idx="89745">
                  <c:v>-2.3395314307807813</c:v>
                </c:pt>
                <c:pt idx="89746">
                  <c:v>-2.339335898152191</c:v>
                </c:pt>
                <c:pt idx="89747">
                  <c:v>-2.3391403658753482</c:v>
                </c:pt>
                <c:pt idx="89748">
                  <c:v>-2.3389448339502508</c:v>
                </c:pt>
                <c:pt idx="89749">
                  <c:v>-2.3385569101376387</c:v>
                </c:pt>
                <c:pt idx="89750">
                  <c:v>-2.3381689867038302</c:v>
                </c:pt>
                <c:pt idx="89751">
                  <c:v>-2.3377810636488259</c:v>
                </c:pt>
                <c:pt idx="89752">
                  <c:v>-2.3387496625546627</c:v>
                </c:pt>
                <c:pt idx="89753">
                  <c:v>-2.3397182601029636</c:v>
                </c:pt>
                <c:pt idx="89754">
                  <c:v>-2.3406868562937286</c:v>
                </c:pt>
                <c:pt idx="89755">
                  <c:v>-2.3410757987437703</c:v>
                </c:pt>
                <c:pt idx="89756">
                  <c:v>-2.3414647408117411</c:v>
                </c:pt>
                <c:pt idx="89757">
                  <c:v>-2.3418536824976428</c:v>
                </c:pt>
                <c:pt idx="89758">
                  <c:v>-2.3406857257807507</c:v>
                </c:pt>
                <c:pt idx="89759">
                  <c:v>-2.3395177700435221</c:v>
                </c:pt>
                <c:pt idx="89760">
                  <c:v>-2.338349815285961</c:v>
                </c:pt>
                <c:pt idx="89761">
                  <c:v>-2.3389321401734069</c:v>
                </c:pt>
                <c:pt idx="89762">
                  <c:v>-2.339514464489385</c:v>
                </c:pt>
                <c:pt idx="89763">
                  <c:v>-2.340096788233887</c:v>
                </c:pt>
                <c:pt idx="89764">
                  <c:v>-2.3399034060628563</c:v>
                </c:pt>
                <c:pt idx="89765">
                  <c:v>-2.3397100238918287</c:v>
                </c:pt>
                <c:pt idx="89766">
                  <c:v>-2.339516641720798</c:v>
                </c:pt>
                <c:pt idx="89767">
                  <c:v>-2.3399055831016029</c:v>
                </c:pt>
                <c:pt idx="89768">
                  <c:v>-2.3402945241003401</c:v>
                </c:pt>
                <c:pt idx="89769">
                  <c:v>-2.3406834647170074</c:v>
                </c:pt>
                <c:pt idx="89770">
                  <c:v>-2.3400999848857631</c:v>
                </c:pt>
                <c:pt idx="89771">
                  <c:v>-2.3395165050545161</c:v>
                </c:pt>
                <c:pt idx="89772">
                  <c:v>-2.3389330252232718</c:v>
                </c:pt>
                <c:pt idx="89773">
                  <c:v>-2.3395165050545161</c:v>
                </c:pt>
                <c:pt idx="89774">
                  <c:v>-2.3400999848857631</c:v>
                </c:pt>
                <c:pt idx="89775">
                  <c:v>-2.3406834647170074</c:v>
                </c:pt>
                <c:pt idx="89776">
                  <c:v>-2.3406834647170074</c:v>
                </c:pt>
                <c:pt idx="89777">
                  <c:v>-2.3406834647170074</c:v>
                </c:pt>
                <c:pt idx="89778">
                  <c:v>-2.3406834647170074</c:v>
                </c:pt>
                <c:pt idx="89779">
                  <c:v>-2.3406834647170087</c:v>
                </c:pt>
                <c:pt idx="89780">
                  <c:v>-2.3406834647170074</c:v>
                </c:pt>
                <c:pt idx="89781">
                  <c:v>-2.3406834647170087</c:v>
                </c:pt>
                <c:pt idx="89782">
                  <c:v>-2.3408780042173216</c:v>
                </c:pt>
                <c:pt idx="89783">
                  <c:v>-2.3410725439070381</c:v>
                </c:pt>
                <c:pt idx="89784">
                  <c:v>-2.3412670837861551</c:v>
                </c:pt>
                <c:pt idx="89785">
                  <c:v>-2.3414616238546748</c:v>
                </c:pt>
                <c:pt idx="89786">
                  <c:v>-2.3416561641125972</c:v>
                </c:pt>
                <c:pt idx="89787">
                  <c:v>-2.3418507045599211</c:v>
                </c:pt>
                <c:pt idx="89788">
                  <c:v>-2.3408842616854737</c:v>
                </c:pt>
                <c:pt idx="89789">
                  <c:v>-2.3399178156886911</c:v>
                </c:pt>
                <c:pt idx="89790">
                  <c:v>-2.338951366569578</c:v>
                </c:pt>
                <c:pt idx="89791">
                  <c:v>-2.3399260809502365</c:v>
                </c:pt>
                <c:pt idx="89792">
                  <c:v>-2.3409007989962465</c:v>
                </c:pt>
                <c:pt idx="89793">
                  <c:v>-2.3418755207076023</c:v>
                </c:pt>
                <c:pt idx="89794">
                  <c:v>-2.342466620539152</c:v>
                </c:pt>
                <c:pt idx="89795">
                  <c:v>-2.3430577241260844</c:v>
                </c:pt>
                <c:pt idx="89796">
                  <c:v>-2.3436488314684025</c:v>
                </c:pt>
                <c:pt idx="89797">
                  <c:v>-2.3446340259289822</c:v>
                </c:pt>
                <c:pt idx="89798">
                  <c:v>-2.3456192299249725</c:v>
                </c:pt>
                <c:pt idx="89799">
                  <c:v>-2.3466044434563713</c:v>
                </c:pt>
                <c:pt idx="89800">
                  <c:v>-2.3466188652526165</c:v>
                </c:pt>
                <c:pt idx="89801">
                  <c:v>-2.3466332870488578</c:v>
                </c:pt>
                <c:pt idx="89802">
                  <c:v>-2.346647708845103</c:v>
                </c:pt>
                <c:pt idx="89803">
                  <c:v>-2.3472560926615236</c:v>
                </c:pt>
                <c:pt idx="89804">
                  <c:v>-2.3478644887237627</c:v>
                </c:pt>
                <c:pt idx="89805">
                  <c:v>-2.3484728970318174</c:v>
                </c:pt>
                <c:pt idx="89806">
                  <c:v>-2.3496743150014812</c:v>
                </c:pt>
                <c:pt idx="89807">
                  <c:v>-2.3508757667695992</c:v>
                </c:pt>
                <c:pt idx="89808">
                  <c:v>-2.3520772523361715</c:v>
                </c:pt>
                <c:pt idx="89809">
                  <c:v>-2.3526912187832369</c:v>
                </c:pt>
                <c:pt idx="89810">
                  <c:v>-2.3533052001702019</c:v>
                </c:pt>
                <c:pt idx="89811">
                  <c:v>-2.353919196497062</c:v>
                </c:pt>
                <c:pt idx="89812">
                  <c:v>-2.3549233685048527</c:v>
                </c:pt>
                <c:pt idx="89813">
                  <c:v>-2.3559275680706282</c:v>
                </c:pt>
                <c:pt idx="89814">
                  <c:v>-2.3569317951943907</c:v>
                </c:pt>
                <c:pt idx="89815">
                  <c:v>-2.3591117733419056</c:v>
                </c:pt>
                <c:pt idx="89816">
                  <c:v>-2.3612918215718794</c:v>
                </c:pt>
                <c:pt idx="89817">
                  <c:v>-2.3634719398843123</c:v>
                </c:pt>
                <c:pt idx="89818">
                  <c:v>-2.3640944717068733</c:v>
                </c:pt>
                <c:pt idx="89819">
                  <c:v>-2.3647170225512673</c:v>
                </c:pt>
                <c:pt idx="89820">
                  <c:v>-2.3653395924174978</c:v>
                </c:pt>
                <c:pt idx="89821">
                  <c:v>-2.3675113962273064</c:v>
                </c:pt>
                <c:pt idx="89822">
                  <c:v>-2.3696832607404441</c:v>
                </c:pt>
                <c:pt idx="89823">
                  <c:v>-2.3718551859569135</c:v>
                </c:pt>
                <c:pt idx="89824">
                  <c:v>-2.3728587632859823</c:v>
                </c:pt>
                <c:pt idx="89825">
                  <c:v>-2.3738623647260151</c:v>
                </c:pt>
                <c:pt idx="89826">
                  <c:v>-2.3748659902770104</c:v>
                </c:pt>
                <c:pt idx="89827">
                  <c:v>-2.3746988575710013</c:v>
                </c:pt>
                <c:pt idx="89828">
                  <c:v>-2.3745317206169747</c:v>
                </c:pt>
                <c:pt idx="89829">
                  <c:v>-2.3743645794149337</c:v>
                </c:pt>
                <c:pt idx="89830">
                  <c:v>-2.3747754659697606</c:v>
                </c:pt>
                <c:pt idx="89831">
                  <c:v>-2.3751863592380928</c:v>
                </c:pt>
                <c:pt idx="89832">
                  <c:v>-2.3755972592199339</c:v>
                </c:pt>
                <c:pt idx="89833">
                  <c:v>-2.3759970941252586</c:v>
                </c:pt>
                <c:pt idx="89834">
                  <c:v>-2.37639693214172</c:v>
                </c:pt>
                <c:pt idx="89835">
                  <c:v>-2.3767967732693189</c:v>
                </c:pt>
                <c:pt idx="89836">
                  <c:v>-2.3777741787137003</c:v>
                </c:pt>
                <c:pt idx="89837">
                  <c:v>-2.3787515895882252</c:v>
                </c:pt>
                <c:pt idx="89838">
                  <c:v>-2.3797290058928948</c:v>
                </c:pt>
                <c:pt idx="89839">
                  <c:v>-2.3797333742206517</c:v>
                </c:pt>
                <c:pt idx="89840">
                  <c:v>-2.3797377425484099</c:v>
                </c:pt>
                <c:pt idx="89841">
                  <c:v>-2.3797421108761676</c:v>
                </c:pt>
                <c:pt idx="89842">
                  <c:v>-2.3795498132581177</c:v>
                </c:pt>
                <c:pt idx="89843">
                  <c:v>-2.3793575154506619</c:v>
                </c:pt>
                <c:pt idx="89844">
                  <c:v>-2.3791652174538065</c:v>
                </c:pt>
                <c:pt idx="89845">
                  <c:v>-2.3795533412387395</c:v>
                </c:pt>
                <c:pt idx="89846">
                  <c:v>-2.3799414654024789</c:v>
                </c:pt>
                <c:pt idx="89847">
                  <c:v>-2.3803295899450201</c:v>
                </c:pt>
                <c:pt idx="89848">
                  <c:v>-2.3809188953485219</c:v>
                </c:pt>
                <c:pt idx="89849">
                  <c:v>-2.3815082034461024</c:v>
                </c:pt>
                <c:pt idx="89850">
                  <c:v>-2.3820975142377638</c:v>
                </c:pt>
                <c:pt idx="89851">
                  <c:v>-2.3828831635990677</c:v>
                </c:pt>
                <c:pt idx="89852">
                  <c:v>-2.3836688183951833</c:v>
                </c:pt>
                <c:pt idx="89853">
                  <c:v>-2.384454478626107</c:v>
                </c:pt>
                <c:pt idx="89854">
                  <c:v>-2.3838786201610986</c:v>
                </c:pt>
                <c:pt idx="89855">
                  <c:v>-2.3833027578590675</c:v>
                </c:pt>
                <c:pt idx="89856">
                  <c:v>-2.3827268917200137</c:v>
                </c:pt>
                <c:pt idx="89857">
                  <c:v>-2.383121560816404</c:v>
                </c:pt>
                <c:pt idx="89858">
                  <c:v>-2.3835162313319089</c:v>
                </c:pt>
                <c:pt idx="89859">
                  <c:v>-2.3839109032665298</c:v>
                </c:pt>
                <c:pt idx="89860">
                  <c:v>-2.3844980474496822</c:v>
                </c:pt>
                <c:pt idx="89861">
                  <c:v>-2.385085193265609</c:v>
                </c:pt>
                <c:pt idx="89862">
                  <c:v>-2.3856723407143114</c:v>
                </c:pt>
                <c:pt idx="89863">
                  <c:v>-2.3858669682758751</c:v>
                </c:pt>
                <c:pt idx="89864">
                  <c:v>-2.3860615954796316</c:v>
                </c:pt>
                <c:pt idx="89865">
                  <c:v>-2.3862562223255721</c:v>
                </c:pt>
                <c:pt idx="89866">
                  <c:v>-2.3854700699527012</c:v>
                </c:pt>
                <c:pt idx="89867">
                  <c:v>-2.3846839211821962</c:v>
                </c:pt>
                <c:pt idx="89868">
                  <c:v>-2.3838977760140638</c:v>
                </c:pt>
                <c:pt idx="89869">
                  <c:v>-2.3840821666416496</c:v>
                </c:pt>
                <c:pt idx="89870">
                  <c:v>-2.3842665558081348</c:v>
                </c:pt>
                <c:pt idx="89871">
                  <c:v>-2.3844509435135191</c:v>
                </c:pt>
                <c:pt idx="89872">
                  <c:v>-2.3842468617637178</c:v>
                </c:pt>
                <c:pt idx="89873">
                  <c:v>-2.3840427817185326</c:v>
                </c:pt>
                <c:pt idx="89874">
                  <c:v>-2.3838387033779687</c:v>
                </c:pt>
                <c:pt idx="89875">
                  <c:v>-2.3826610620263953</c:v>
                </c:pt>
                <c:pt idx="89876">
                  <c:v>-2.3814834336997044</c:v>
                </c:pt>
                <c:pt idx="89877">
                  <c:v>-2.3803058183978987</c:v>
                </c:pt>
                <c:pt idx="89878">
                  <c:v>-2.3793178468456868</c:v>
                </c:pt>
                <c:pt idx="89879">
                  <c:v>-2.3783298865997442</c:v>
                </c:pt>
                <c:pt idx="89880">
                  <c:v>-2.3773419376600744</c:v>
                </c:pt>
                <c:pt idx="89881">
                  <c:v>-2.3767447730282911</c:v>
                </c:pt>
                <c:pt idx="89882">
                  <c:v>-2.3761476149276097</c:v>
                </c:pt>
                <c:pt idx="89883">
                  <c:v>-2.3755504633580307</c:v>
                </c:pt>
                <c:pt idx="89884">
                  <c:v>-2.3739798311963893</c:v>
                </c:pt>
                <c:pt idx="89885">
                  <c:v>-2.3724092158098844</c:v>
                </c:pt>
                <c:pt idx="89886">
                  <c:v>-2.3708386171985159</c:v>
                </c:pt>
                <c:pt idx="89887">
                  <c:v>-2.3710220340877344</c:v>
                </c:pt>
                <c:pt idx="89888">
                  <c:v>-2.3712054493535089</c:v>
                </c:pt>
                <c:pt idx="89889">
                  <c:v>-2.371388862995838</c:v>
                </c:pt>
                <c:pt idx="89890">
                  <c:v>-2.3707956078321915</c:v>
                </c:pt>
                <c:pt idx="89891">
                  <c:v>-2.3702023573219595</c:v>
                </c:pt>
                <c:pt idx="89892">
                  <c:v>-2.3696091114651363</c:v>
                </c:pt>
                <c:pt idx="89893">
                  <c:v>-2.3699916629689559</c:v>
                </c:pt>
                <c:pt idx="89894">
                  <c:v>-2.3703742119620324</c:v>
                </c:pt>
                <c:pt idx="89895">
                  <c:v>-2.3707567584443674</c:v>
                </c:pt>
                <c:pt idx="89896">
                  <c:v>-2.3703586462707493</c:v>
                </c:pt>
                <c:pt idx="89897">
                  <c:v>-2.3699605366624548</c:v>
                </c:pt>
                <c:pt idx="89898">
                  <c:v>-2.3695624296194842</c:v>
                </c:pt>
                <c:pt idx="89899">
                  <c:v>-2.3689703707480478</c:v>
                </c:pt>
                <c:pt idx="89900">
                  <c:v>-2.3683783159585508</c:v>
                </c:pt>
                <c:pt idx="89901">
                  <c:v>-2.3677862652509929</c:v>
                </c:pt>
                <c:pt idx="89902">
                  <c:v>-2.3683610905676957</c:v>
                </c:pt>
                <c:pt idx="89903">
                  <c:v>-2.3689359115575446</c:v>
                </c:pt>
                <c:pt idx="89904">
                  <c:v>-2.3695107282205377</c:v>
                </c:pt>
                <c:pt idx="89905">
                  <c:v>-2.367943599163485</c:v>
                </c:pt>
                <c:pt idx="89906">
                  <c:v>-2.36637648252439</c:v>
                </c:pt>
                <c:pt idx="89907">
                  <c:v>-2.3648093783032533</c:v>
                </c:pt>
                <c:pt idx="89908">
                  <c:v>-2.3649973090071326</c:v>
                </c:pt>
                <c:pt idx="89909">
                  <c:v>-2.3651852382522418</c:v>
                </c:pt>
                <c:pt idx="89910">
                  <c:v>-2.3653731660385837</c:v>
                </c:pt>
                <c:pt idx="89911">
                  <c:v>-2.3653619748315551</c:v>
                </c:pt>
                <c:pt idx="89912">
                  <c:v>-2.3653507836245247</c:v>
                </c:pt>
                <c:pt idx="89913">
                  <c:v>-2.3653395924174974</c:v>
                </c:pt>
                <c:pt idx="89914">
                  <c:v>-2.3645496369123924</c:v>
                </c:pt>
                <c:pt idx="89915">
                  <c:v>-2.3637596876295639</c:v>
                </c:pt>
                <c:pt idx="89916">
                  <c:v>-2.3629697445690097</c:v>
                </c:pt>
                <c:pt idx="89917">
                  <c:v>-2.3625740228971503</c:v>
                </c:pt>
                <c:pt idx="89918">
                  <c:v>-2.3621783040933795</c:v>
                </c:pt>
                <c:pt idx="89919">
                  <c:v>-2.3617825881576935</c:v>
                </c:pt>
                <c:pt idx="89920">
                  <c:v>-2.3619681858528723</c:v>
                </c:pt>
                <c:pt idx="89921">
                  <c:v>-2.362153782276351</c:v>
                </c:pt>
                <c:pt idx="89922">
                  <c:v>-2.3623393774281314</c:v>
                </c:pt>
                <c:pt idx="89923">
                  <c:v>-2.3611627566456619</c:v>
                </c:pt>
                <c:pt idx="89924">
                  <c:v>-2.3599861450067317</c:v>
                </c:pt>
                <c:pt idx="89925">
                  <c:v>-2.3588095425113482</c:v>
                </c:pt>
                <c:pt idx="89926">
                  <c:v>-2.3593865146998692</c:v>
                </c:pt>
                <c:pt idx="89927">
                  <c:v>-2.3599634819620738</c:v>
                </c:pt>
                <c:pt idx="89928">
                  <c:v>-2.3605404442979609</c:v>
                </c:pt>
                <c:pt idx="89929">
                  <c:v>-2.3601407470447149</c:v>
                </c:pt>
                <c:pt idx="89930">
                  <c:v>-2.3597410529026033</c:v>
                </c:pt>
                <c:pt idx="89931">
                  <c:v>-2.3593413618716301</c:v>
                </c:pt>
                <c:pt idx="89932">
                  <c:v>-2.3591379367453245</c:v>
                </c:pt>
                <c:pt idx="89933">
                  <c:v>-2.3589345132424637</c:v>
                </c:pt>
                <c:pt idx="89934">
                  <c:v>-2.3587310913630466</c:v>
                </c:pt>
                <c:pt idx="89935">
                  <c:v>-2.3589150212855108</c:v>
                </c:pt>
                <c:pt idx="89936">
                  <c:v>-2.3590989496657033</c:v>
                </c:pt>
                <c:pt idx="89937">
                  <c:v>-2.3592828765036211</c:v>
                </c:pt>
                <c:pt idx="89938">
                  <c:v>-2.3580990102431731</c:v>
                </c:pt>
                <c:pt idx="89939">
                  <c:v>-2.3569151603104821</c:v>
                </c:pt>
                <c:pt idx="89940">
                  <c:v>-2.3557313267055457</c:v>
                </c:pt>
                <c:pt idx="89941">
                  <c:v>-2.355331836864945</c:v>
                </c:pt>
                <c:pt idx="89942">
                  <c:v>-2.3549323500809001</c:v>
                </c:pt>
                <c:pt idx="89943">
                  <c:v>-2.354532866353412</c:v>
                </c:pt>
                <c:pt idx="89944">
                  <c:v>-2.3551107976867187</c:v>
                </c:pt>
                <c:pt idx="89945">
                  <c:v>-2.3556887262443071</c:v>
                </c:pt>
                <c:pt idx="89946">
                  <c:v>-2.3562666520261772</c:v>
                </c:pt>
                <c:pt idx="89947">
                  <c:v>-2.3550918350394534</c:v>
                </c:pt>
                <c:pt idx="89948">
                  <c:v>-2.3539170255634971</c:v>
                </c:pt>
                <c:pt idx="89949">
                  <c:v>-2.352742223598308</c:v>
                </c:pt>
                <c:pt idx="89950">
                  <c:v>-2.352539338240315</c:v>
                </c:pt>
                <c:pt idx="89951">
                  <c:v>-2.3523364544245919</c:v>
                </c:pt>
                <c:pt idx="89952">
                  <c:v>-2.352133572151144</c:v>
                </c:pt>
                <c:pt idx="89953">
                  <c:v>-2.3519290179609302</c:v>
                </c:pt>
                <c:pt idx="89954">
                  <c:v>-2.3517244650643416</c:v>
                </c:pt>
                <c:pt idx="89955">
                  <c:v>-2.3515199134613778</c:v>
                </c:pt>
                <c:pt idx="89956">
                  <c:v>-2.350927548322765</c:v>
                </c:pt>
                <c:pt idx="89957">
                  <c:v>-2.3503351875110048</c:v>
                </c:pt>
                <c:pt idx="89958">
                  <c:v>-2.3497428310261022</c:v>
                </c:pt>
                <c:pt idx="89959">
                  <c:v>-2.3497356942557572</c:v>
                </c:pt>
                <c:pt idx="89960">
                  <c:v>-2.3497285574854141</c:v>
                </c:pt>
                <c:pt idx="89961">
                  <c:v>-2.3497214207150696</c:v>
                </c:pt>
                <c:pt idx="89962">
                  <c:v>-2.3495202146998708</c:v>
                </c:pt>
                <c:pt idx="89963">
                  <c:v>-2.3493190099563694</c:v>
                </c:pt>
                <c:pt idx="89964">
                  <c:v>-2.3491178064845677</c:v>
                </c:pt>
                <c:pt idx="89965">
                  <c:v>-2.3496925568036913</c:v>
                </c:pt>
                <c:pt idx="89966">
                  <c:v>-2.3502673027959586</c:v>
                </c:pt>
                <c:pt idx="89967">
                  <c:v>-2.3508420444613707</c:v>
                </c:pt>
                <c:pt idx="89968">
                  <c:v>-2.3494687677587307</c:v>
                </c:pt>
                <c:pt idx="89969">
                  <c:v>-2.3480955019317782</c:v>
                </c:pt>
                <c:pt idx="89970">
                  <c:v>-2.3467222469805078</c:v>
                </c:pt>
                <c:pt idx="89971">
                  <c:v>-2.3471069094888972</c:v>
                </c:pt>
                <c:pt idx="89972">
                  <c:v>-2.3474915701961026</c:v>
                </c:pt>
                <c:pt idx="89973">
                  <c:v>-2.3478762291021229</c:v>
                </c:pt>
                <c:pt idx="89974">
                  <c:v>-2.3469002666740018</c:v>
                </c:pt>
                <c:pt idx="89975">
                  <c:v>-2.3459243088615032</c:v>
                </c:pt>
                <c:pt idx="89976">
                  <c:v>-2.3449483556646284</c:v>
                </c:pt>
                <c:pt idx="89977">
                  <c:v>-2.344942889369241</c:v>
                </c:pt>
                <c:pt idx="89978">
                  <c:v>-2.3449374230738549</c:v>
                </c:pt>
                <c:pt idx="89979">
                  <c:v>-2.3449319567784679</c:v>
                </c:pt>
                <c:pt idx="89980">
                  <c:v>-2.3455105072940938</c:v>
                </c:pt>
                <c:pt idx="89981">
                  <c:v>-2.3460890553605527</c:v>
                </c:pt>
                <c:pt idx="89982">
                  <c:v>-2.346667600977852</c:v>
                </c:pt>
                <c:pt idx="89983">
                  <c:v>-2.3460786145624803</c:v>
                </c:pt>
                <c:pt idx="89984">
                  <c:v>-2.3454896308411928</c:v>
                </c:pt>
                <c:pt idx="89985">
                  <c:v>-2.3449006498139813</c:v>
                </c:pt>
                <c:pt idx="89986">
                  <c:v>-2.3448961773904839</c:v>
                </c:pt>
                <c:pt idx="89987">
                  <c:v>-2.3448917049669848</c:v>
                </c:pt>
                <c:pt idx="89988">
                  <c:v>-2.344887232543488</c:v>
                </c:pt>
                <c:pt idx="89989">
                  <c:v>-2.3439102927542712</c:v>
                </c:pt>
                <c:pt idx="89990">
                  <c:v>-2.3429333556894556</c:v>
                </c:pt>
                <c:pt idx="89991">
                  <c:v>-2.3419564213490447</c:v>
                </c:pt>
                <c:pt idx="89992">
                  <c:v>-2.3423420702348841</c:v>
                </c:pt>
                <c:pt idx="89993">
                  <c:v>-2.3427277176470254</c:v>
                </c:pt>
                <c:pt idx="89994">
                  <c:v>-2.3431133635854713</c:v>
                </c:pt>
                <c:pt idx="89995">
                  <c:v>-2.3436919009980715</c:v>
                </c:pt>
                <c:pt idx="89996">
                  <c:v>-2.3442704359615085</c:v>
                </c:pt>
                <c:pt idx="89997">
                  <c:v>-2.3448489684757816</c:v>
                </c:pt>
                <c:pt idx="89998">
                  <c:v>-2.3444533912184236</c:v>
                </c:pt>
                <c:pt idx="89999">
                  <c:v>-2.3440578157622509</c:v>
                </c:pt>
                <c:pt idx="90000">
                  <c:v>-2.3436622421072624</c:v>
                </c:pt>
                <c:pt idx="90001">
                  <c:v>-2.3430754350467806</c:v>
                </c:pt>
                <c:pt idx="90002">
                  <c:v>-2.342488629619075</c:v>
                </c:pt>
                <c:pt idx="90003">
                  <c:v>-2.341901825824146</c:v>
                </c:pt>
                <c:pt idx="90004">
                  <c:v>-2.341898517004454</c:v>
                </c:pt>
                <c:pt idx="90005">
                  <c:v>-2.3418952081847637</c:v>
                </c:pt>
                <c:pt idx="90006">
                  <c:v>-2.3418918993650721</c:v>
                </c:pt>
                <c:pt idx="90007">
                  <c:v>-2.3424709230660543</c:v>
                </c:pt>
                <c:pt idx="90008">
                  <c:v>-2.3430499445627881</c:v>
                </c:pt>
                <c:pt idx="90009">
                  <c:v>-2.3436289638552767</c:v>
                </c:pt>
                <c:pt idx="90010">
                  <c:v>-2.3436246592057661</c:v>
                </c:pt>
                <c:pt idx="90011">
                  <c:v>-2.3436203545562559</c:v>
                </c:pt>
                <c:pt idx="90012">
                  <c:v>-2.3436160499067444</c:v>
                </c:pt>
                <c:pt idx="90013">
                  <c:v>-2.3432247896069933</c:v>
                </c:pt>
                <c:pt idx="90014">
                  <c:v>-2.3428335296893104</c:v>
                </c:pt>
                <c:pt idx="90015">
                  <c:v>-2.3424422701536973</c:v>
                </c:pt>
                <c:pt idx="90016">
                  <c:v>-2.3426361743180122</c:v>
                </c:pt>
                <c:pt idx="90017">
                  <c:v>-2.3428300780144196</c:v>
                </c:pt>
                <c:pt idx="90018">
                  <c:v>-2.3430239812429199</c:v>
                </c:pt>
                <c:pt idx="90019">
                  <c:v>-2.3418503736779517</c:v>
                </c:pt>
                <c:pt idx="90020">
                  <c:v>-2.340676769387867</c:v>
                </c:pt>
                <c:pt idx="90021">
                  <c:v>-2.3395031683726599</c:v>
                </c:pt>
                <c:pt idx="90022">
                  <c:v>-2.3404745966586673</c:v>
                </c:pt>
                <c:pt idx="90023">
                  <c:v>-2.3414460231738112</c:v>
                </c:pt>
                <c:pt idx="90024">
                  <c:v>-2.3424174479180953</c:v>
                </c:pt>
                <c:pt idx="90025">
                  <c:v>-2.3422207571979494</c:v>
                </c:pt>
                <c:pt idx="90026">
                  <c:v>-2.3420240670189503</c:v>
                </c:pt>
                <c:pt idx="90027">
                  <c:v>-2.3418273773811005</c:v>
                </c:pt>
                <c:pt idx="90028">
                  <c:v>-2.3420195997470934</c:v>
                </c:pt>
                <c:pt idx="90029">
                  <c:v>-2.3422118219236818</c:v>
                </c:pt>
                <c:pt idx="90030">
                  <c:v>-2.3424040439108702</c:v>
                </c:pt>
                <c:pt idx="90031">
                  <c:v>-2.3416261961511338</c:v>
                </c:pt>
                <c:pt idx="90032">
                  <c:v>-2.3408483490435756</c:v>
                </c:pt>
                <c:pt idx="90033">
                  <c:v>-2.3400705025881936</c:v>
                </c:pt>
                <c:pt idx="90034">
                  <c:v>-2.3394858714460747</c:v>
                </c:pt>
                <c:pt idx="90035">
                  <c:v>-2.3389012408754275</c:v>
                </c:pt>
                <c:pt idx="90036">
                  <c:v>-2.3383166108762512</c:v>
                </c:pt>
                <c:pt idx="90037">
                  <c:v>-2.338900084217213</c:v>
                </c:pt>
                <c:pt idx="90038">
                  <c:v>-2.3394835575581765</c:v>
                </c:pt>
                <c:pt idx="90039">
                  <c:v>-2.3400670308991387</c:v>
                </c:pt>
                <c:pt idx="90040">
                  <c:v>-2.3394835575581765</c:v>
                </c:pt>
                <c:pt idx="90041">
                  <c:v>-2.338900084217213</c:v>
                </c:pt>
                <c:pt idx="90042">
                  <c:v>-2.3383166108762512</c:v>
                </c:pt>
                <c:pt idx="90043">
                  <c:v>-2.3389000842172138</c:v>
                </c:pt>
                <c:pt idx="90044">
                  <c:v>-2.3394835575581765</c:v>
                </c:pt>
                <c:pt idx="90045">
                  <c:v>-2.3400670308991396</c:v>
                </c:pt>
                <c:pt idx="90046">
                  <c:v>-2.3406516617555222</c:v>
                </c:pt>
                <c:pt idx="90047">
                  <c:v>-2.341236293183377</c:v>
                </c:pt>
                <c:pt idx="90048">
                  <c:v>-2.3418209251827027</c:v>
                </c:pt>
                <c:pt idx="90049">
                  <c:v>-2.3412396011866803</c:v>
                </c:pt>
                <c:pt idx="90050">
                  <c:v>-2.3406582761293522</c:v>
                </c:pt>
                <c:pt idx="90051">
                  <c:v>-2.3400769500107215</c:v>
                </c:pt>
                <c:pt idx="90052">
                  <c:v>-2.3412483673954338</c:v>
                </c:pt>
                <c:pt idx="90053">
                  <c:v>-2.3424197891886385</c:v>
                </c:pt>
                <c:pt idx="90054">
                  <c:v>-2.3435912153903389</c:v>
                </c:pt>
                <c:pt idx="90055">
                  <c:v>-2.3432082359917907</c:v>
                </c:pt>
                <c:pt idx="90056">
                  <c:v>-2.3428252542462413</c:v>
                </c:pt>
                <c:pt idx="90057">
                  <c:v>-2.3424422701536973</c:v>
                </c:pt>
                <c:pt idx="90058">
                  <c:v>-2.3428389914817345</c:v>
                </c:pt>
                <c:pt idx="90059">
                  <c:v>-2.3432357149930279</c:v>
                </c:pt>
                <c:pt idx="90060">
                  <c:v>-2.3436324406875744</c:v>
                </c:pt>
                <c:pt idx="90061">
                  <c:v>-2.3430544136736189</c:v>
                </c:pt>
                <c:pt idx="90062">
                  <c:v>-2.3424763839655842</c:v>
                </c:pt>
                <c:pt idx="90063">
                  <c:v>-2.3418983515634699</c:v>
                </c:pt>
                <c:pt idx="90064">
                  <c:v>-2.3430719590716902</c:v>
                </c:pt>
                <c:pt idx="90065">
                  <c:v>-2.3442455731110146</c:v>
                </c:pt>
                <c:pt idx="90066">
                  <c:v>-2.3454191936814395</c:v>
                </c:pt>
                <c:pt idx="90067">
                  <c:v>-2.3454286377777898</c:v>
                </c:pt>
                <c:pt idx="90068">
                  <c:v>-2.3454380818741396</c:v>
                </c:pt>
                <c:pt idx="90069">
                  <c:v>-2.3454475259704908</c:v>
                </c:pt>
                <c:pt idx="90070">
                  <c:v>-2.3458475836538142</c:v>
                </c:pt>
                <c:pt idx="90071">
                  <c:v>-2.3462476446120166</c:v>
                </c:pt>
                <c:pt idx="90072">
                  <c:v>-2.3466477088451025</c:v>
                </c:pt>
                <c:pt idx="90073">
                  <c:v>-2.3466593125892055</c:v>
                </c:pt>
                <c:pt idx="90074">
                  <c:v>-2.3466709163333102</c:v>
                </c:pt>
                <c:pt idx="90075">
                  <c:v>-2.3466825200774131</c:v>
                </c:pt>
                <c:pt idx="90076">
                  <c:v>-2.3472759896925988</c:v>
                </c:pt>
                <c:pt idx="90077">
                  <c:v>-2.347869464206112</c:v>
                </c:pt>
                <c:pt idx="90078">
                  <c:v>-2.3484629436179509</c:v>
                </c:pt>
                <c:pt idx="90079">
                  <c:v>-2.3486651345168426</c:v>
                </c:pt>
                <c:pt idx="90080">
                  <c:v>-2.3488673268497791</c:v>
                </c:pt>
                <c:pt idx="90081">
                  <c:v>-2.3490695206167578</c:v>
                </c:pt>
                <c:pt idx="90082">
                  <c:v>-2.3498570787554458</c:v>
                </c:pt>
                <c:pt idx="90083">
                  <c:v>-2.3506446438506932</c:v>
                </c:pt>
                <c:pt idx="90084">
                  <c:v>-2.3514322159024963</c:v>
                </c:pt>
                <c:pt idx="90085">
                  <c:v>-2.3520290494517138</c:v>
                </c:pt>
                <c:pt idx="90086">
                  <c:v>-2.3526258895320318</c:v>
                </c:pt>
                <c:pt idx="90087">
                  <c:v>-2.353222736143453</c:v>
                </c:pt>
                <c:pt idx="90088">
                  <c:v>-2.3540168297808508</c:v>
                </c:pt>
                <c:pt idx="90089">
                  <c:v>-2.3548109324787521</c:v>
                </c:pt>
                <c:pt idx="90090">
                  <c:v>-2.355605044237159</c:v>
                </c:pt>
                <c:pt idx="90091">
                  <c:v>-2.3550292915712756</c:v>
                </c:pt>
                <c:pt idx="90092">
                  <c:v>-2.3544535334043388</c:v>
                </c:pt>
                <c:pt idx="90093">
                  <c:v>-2.3538777697363482</c:v>
                </c:pt>
                <c:pt idx="90094">
                  <c:v>-2.3536936672824527</c:v>
                </c:pt>
                <c:pt idx="90095">
                  <c:v>-2.3535095633133443</c:v>
                </c:pt>
                <c:pt idx="90096">
                  <c:v>-2.3533254578290177</c:v>
                </c:pt>
                <c:pt idx="90097">
                  <c:v>-2.3552774241366019</c:v>
                </c:pt>
                <c:pt idx="90098">
                  <c:v>-2.3572294032269512</c:v>
                </c:pt>
                <c:pt idx="90099">
                  <c:v>-2.3591813951000695</c:v>
                </c:pt>
                <c:pt idx="90100">
                  <c:v>-2.3588073905594649</c:v>
                </c:pt>
                <c:pt idx="90101">
                  <c:v>-2.3584333818520173</c:v>
                </c:pt>
                <c:pt idx="90102">
                  <c:v>-2.3580593689777256</c:v>
                </c:pt>
                <c:pt idx="90103">
                  <c:v>-2.3588540406791858</c:v>
                </c:pt>
                <c:pt idx="90104">
                  <c:v>-2.3596487239024464</c:v>
                </c:pt>
                <c:pt idx="90105">
                  <c:v>-2.3604434186475012</c:v>
                </c:pt>
                <c:pt idx="90106">
                  <c:v>-2.3608564434017105</c:v>
                </c:pt>
                <c:pt idx="90107">
                  <c:v>-2.3612694756335606</c:v>
                </c:pt>
                <c:pt idx="90108">
                  <c:v>-2.3616825153430607</c:v>
                </c:pt>
                <c:pt idx="90109">
                  <c:v>-2.3619059678669085</c:v>
                </c:pt>
                <c:pt idx="90110">
                  <c:v>-2.3621294247945892</c:v>
                </c:pt>
                <c:pt idx="90111">
                  <c:v>-2.3623528861260947</c:v>
                </c:pt>
                <c:pt idx="90112">
                  <c:v>-2.3633434276112397</c:v>
                </c:pt>
                <c:pt idx="90113">
                  <c:v>-2.3643339853868164</c:v>
                </c:pt>
                <c:pt idx="90114">
                  <c:v>-2.3653245594528332</c:v>
                </c:pt>
                <c:pt idx="90115">
                  <c:v>-2.3659199116442537</c:v>
                </c:pt>
                <c:pt idx="90116">
                  <c:v>-2.3665152695503919</c:v>
                </c:pt>
                <c:pt idx="90117">
                  <c:v>-2.367110633171241</c:v>
                </c:pt>
                <c:pt idx="90118">
                  <c:v>-2.3673119254266815</c:v>
                </c:pt>
                <c:pt idx="90119">
                  <c:v>-2.367513218425267</c:v>
                </c:pt>
                <c:pt idx="90120">
                  <c:v>-2.3677145121669989</c:v>
                </c:pt>
                <c:pt idx="90121">
                  <c:v>-2.3684904548683456</c:v>
                </c:pt>
                <c:pt idx="90122">
                  <c:v>-2.3692663968088188</c:v>
                </c:pt>
                <c:pt idx="90123">
                  <c:v>-2.3700423379884192</c:v>
                </c:pt>
                <c:pt idx="90124">
                  <c:v>-2.3692607192891217</c:v>
                </c:pt>
                <c:pt idx="90125">
                  <c:v>-2.3684791013539632</c:v>
                </c:pt>
                <c:pt idx="90126">
                  <c:v>-2.3676974841829428</c:v>
                </c:pt>
                <c:pt idx="90127">
                  <c:v>-2.3678909192128148</c:v>
                </c:pt>
                <c:pt idx="90128">
                  <c:v>-2.3680843536922112</c:v>
                </c:pt>
                <c:pt idx="90129">
                  <c:v>-2.3682777876211252</c:v>
                </c:pt>
                <c:pt idx="90130">
                  <c:v>-2.3676907789490178</c:v>
                </c:pt>
                <c:pt idx="90131">
                  <c:v>-2.3671037719096826</c:v>
                </c:pt>
                <c:pt idx="90132">
                  <c:v>-2.3665167665031253</c:v>
                </c:pt>
                <c:pt idx="90133">
                  <c:v>-2.3671037719096839</c:v>
                </c:pt>
                <c:pt idx="90134">
                  <c:v>-2.3676907789490178</c:v>
                </c:pt>
                <c:pt idx="90135">
                  <c:v>-2.368277787621127</c:v>
                </c:pt>
                <c:pt idx="90136">
                  <c:v>-2.3686725353885429</c:v>
                </c:pt>
                <c:pt idx="90137">
                  <c:v>-2.3690672856993564</c:v>
                </c:pt>
                <c:pt idx="90138">
                  <c:v>-2.3694620385535687</c:v>
                </c:pt>
                <c:pt idx="90139">
                  <c:v>-2.3677098566858348</c:v>
                </c:pt>
                <c:pt idx="90140">
                  <c:v>-2.3659576765325165</c:v>
                </c:pt>
                <c:pt idx="90141">
                  <c:v>-2.3642054980936105</c:v>
                </c:pt>
                <c:pt idx="90142">
                  <c:v>-2.3634123615715912</c:v>
                </c:pt>
                <c:pt idx="90143">
                  <c:v>-2.3626192354844071</c:v>
                </c:pt>
                <c:pt idx="90144">
                  <c:v>-2.3618261198320583</c:v>
                </c:pt>
                <c:pt idx="90145">
                  <c:v>-2.3620117210582308</c:v>
                </c:pt>
                <c:pt idx="90146">
                  <c:v>-2.362197321012705</c:v>
                </c:pt>
                <c:pt idx="90147">
                  <c:v>-2.3623829196954795</c:v>
                </c:pt>
                <c:pt idx="90148">
                  <c:v>-2.3631666836358529</c:v>
                </c:pt>
                <c:pt idx="90149">
                  <c:v>-2.3639504497594799</c:v>
                </c:pt>
                <c:pt idx="90150">
                  <c:v>-2.3647342180663613</c:v>
                </c:pt>
                <c:pt idx="90151">
                  <c:v>-2.3647437366305728</c:v>
                </c:pt>
                <c:pt idx="90152">
                  <c:v>-2.3647532551947847</c:v>
                </c:pt>
                <c:pt idx="90153">
                  <c:v>-2.3647627737589958</c:v>
                </c:pt>
                <c:pt idx="90154">
                  <c:v>-2.3643768954082431</c:v>
                </c:pt>
                <c:pt idx="90155">
                  <c:v>-2.363991015638375</c:v>
                </c:pt>
                <c:pt idx="90156">
                  <c:v>-2.3636051344493922</c:v>
                </c:pt>
                <c:pt idx="90157">
                  <c:v>-2.3624401405670485</c:v>
                </c:pt>
                <c:pt idx="90158">
                  <c:v>-2.3612751443988169</c:v>
                </c:pt>
                <c:pt idx="90159">
                  <c:v>-2.3601101459447005</c:v>
                </c:pt>
                <c:pt idx="90160">
                  <c:v>-2.3587448680614584</c:v>
                </c:pt>
                <c:pt idx="90161">
                  <c:v>-2.3573795915138263</c:v>
                </c:pt>
                <c:pt idx="90162">
                  <c:v>-2.3560143163018044</c:v>
                </c:pt>
                <c:pt idx="90163">
                  <c:v>-2.3569837099644828</c:v>
                </c:pt>
                <c:pt idx="90164">
                  <c:v>-2.3579530999492171</c:v>
                </c:pt>
                <c:pt idx="90165">
                  <c:v>-2.3589224862560063</c:v>
                </c:pt>
                <c:pt idx="90166">
                  <c:v>-2.3569664056744806</c:v>
                </c:pt>
                <c:pt idx="90167">
                  <c:v>-2.3550103441311143</c:v>
                </c:pt>
                <c:pt idx="90168">
                  <c:v>-2.3530543016259156</c:v>
                </c:pt>
                <c:pt idx="90169">
                  <c:v>-2.3526508077198236</c:v>
                </c:pt>
                <c:pt idx="90170">
                  <c:v>-2.3522473192252149</c:v>
                </c:pt>
                <c:pt idx="90171">
                  <c:v>-2.3518438361420939</c:v>
                </c:pt>
                <c:pt idx="90172">
                  <c:v>-2.3502704125539822</c:v>
                </c:pt>
                <c:pt idx="90173">
                  <c:v>-2.3486970098803299</c:v>
                </c:pt>
                <c:pt idx="90174">
                  <c:v>-2.3471236281211292</c:v>
                </c:pt>
                <c:pt idx="90175">
                  <c:v>-2.3467195077649352</c:v>
                </c:pt>
                <c:pt idx="90176">
                  <c:v>-2.3463153919935773</c:v>
                </c:pt>
                <c:pt idx="90177">
                  <c:v>-2.3459112808070519</c:v>
                </c:pt>
                <c:pt idx="90178">
                  <c:v>-2.3453167287981165</c:v>
                </c:pt>
                <c:pt idx="90179">
                  <c:v>-2.3447221821773403</c:v>
                </c:pt>
                <c:pt idx="90180">
                  <c:v>-2.3441276409447247</c:v>
                </c:pt>
                <c:pt idx="90181">
                  <c:v>-2.3437291782622411</c:v>
                </c:pt>
                <c:pt idx="90182">
                  <c:v>-2.3433307183088261</c:v>
                </c:pt>
                <c:pt idx="90183">
                  <c:v>-2.3429322610844787</c:v>
                </c:pt>
                <c:pt idx="90184">
                  <c:v>-2.3440905311279869</c:v>
                </c:pt>
                <c:pt idx="90185">
                  <c:v>-2.3452487923545067</c:v>
                </c:pt>
                <c:pt idx="90186">
                  <c:v>-2.3464070447640384</c:v>
                </c:pt>
                <c:pt idx="90187">
                  <c:v>-2.3460080853464431</c:v>
                </c:pt>
                <c:pt idx="90188">
                  <c:v>-2.3456091288216587</c:v>
                </c:pt>
                <c:pt idx="90189">
                  <c:v>-2.3452101751896879</c:v>
                </c:pt>
                <c:pt idx="90190">
                  <c:v>-2.3438424532082611</c:v>
                </c:pt>
                <c:pt idx="90191">
                  <c:v>-2.3424747394112386</c:v>
                </c:pt>
                <c:pt idx="90192">
                  <c:v>-2.3411070337986213</c:v>
                </c:pt>
                <c:pt idx="90193">
                  <c:v>-2.3410971122518704</c:v>
                </c:pt>
                <c:pt idx="90194">
                  <c:v>-2.3410871907051196</c:v>
                </c:pt>
                <c:pt idx="90195">
                  <c:v>-2.3410772691583688</c:v>
                </c:pt>
                <c:pt idx="90196">
                  <c:v>-2.3404859196863983</c:v>
                </c:pt>
                <c:pt idx="90197">
                  <c:v>-2.3398945740514496</c:v>
                </c:pt>
                <c:pt idx="90198">
                  <c:v>-2.3393032322535241</c:v>
                </c:pt>
                <c:pt idx="90199">
                  <c:v>-2.3402675443787793</c:v>
                </c:pt>
                <c:pt idx="90200">
                  <c:v>-2.3412318487394876</c:v>
                </c:pt>
                <c:pt idx="90201">
                  <c:v>-2.3421961453356483</c:v>
                </c:pt>
                <c:pt idx="90202">
                  <c:v>-2.3417950719583915</c:v>
                </c:pt>
                <c:pt idx="90203">
                  <c:v>-2.3413940021835051</c:v>
                </c:pt>
                <c:pt idx="90204">
                  <c:v>-2.3409929360109873</c:v>
                </c:pt>
                <c:pt idx="90205">
                  <c:v>-2.3413715096326713</c:v>
                </c:pt>
                <c:pt idx="90206">
                  <c:v>-2.3417500794336603</c:v>
                </c:pt>
                <c:pt idx="90207">
                  <c:v>-2.3421286454139549</c:v>
                </c:pt>
                <c:pt idx="90208">
                  <c:v>-2.342314274235199</c:v>
                </c:pt>
                <c:pt idx="90209">
                  <c:v>-2.3424999017847474</c:v>
                </c:pt>
                <c:pt idx="90210">
                  <c:v>-2.3426855280625949</c:v>
                </c:pt>
                <c:pt idx="90211">
                  <c:v>-2.3420942079805855</c:v>
                </c:pt>
                <c:pt idx="90212">
                  <c:v>-2.3415028917355962</c:v>
                </c:pt>
                <c:pt idx="90213">
                  <c:v>-2.3409115793276318</c:v>
                </c:pt>
                <c:pt idx="90214">
                  <c:v>-2.3399319816707229</c:v>
                </c:pt>
                <c:pt idx="90215">
                  <c:v>-2.338952391616016</c:v>
                </c:pt>
                <c:pt idx="90216">
                  <c:v>-2.3379728091635128</c:v>
                </c:pt>
                <c:pt idx="90217">
                  <c:v>-2.3381596014985297</c:v>
                </c:pt>
                <c:pt idx="90218">
                  <c:v>-2.3383463927512507</c:v>
                </c:pt>
                <c:pt idx="90219">
                  <c:v>-2.3385331829216733</c:v>
                </c:pt>
                <c:pt idx="90220">
                  <c:v>-2.3391101003013515</c:v>
                </c:pt>
                <c:pt idx="90221">
                  <c:v>-2.3396870144154778</c:v>
                </c:pt>
                <c:pt idx="90222">
                  <c:v>-2.3402639252640536</c:v>
                </c:pt>
                <c:pt idx="90223">
                  <c:v>-2.3394808926840431</c:v>
                </c:pt>
                <c:pt idx="90224">
                  <c:v>-2.3386978641257965</c:v>
                </c:pt>
                <c:pt idx="90225">
                  <c:v>-2.3379148395893052</c:v>
                </c:pt>
                <c:pt idx="90226">
                  <c:v>-2.3377148080227403</c:v>
                </c:pt>
                <c:pt idx="90227">
                  <c:v>-2.337514777006656</c:v>
                </c:pt>
                <c:pt idx="90228">
                  <c:v>-2.3373147465410482</c:v>
                </c:pt>
                <c:pt idx="90229">
                  <c:v>-2.337894958417476</c:v>
                </c:pt>
                <c:pt idx="90230">
                  <c:v>-2.3384751686611298</c:v>
                </c:pt>
                <c:pt idx="90231">
                  <c:v>-2.3390553772720062</c:v>
                </c:pt>
                <c:pt idx="90232">
                  <c:v>-2.3390532291954997</c:v>
                </c:pt>
                <c:pt idx="90233">
                  <c:v>-2.3390510811189933</c:v>
                </c:pt>
                <c:pt idx="90234">
                  <c:v>-2.3390489330424868</c:v>
                </c:pt>
                <c:pt idx="90235">
                  <c:v>-2.3384621181901695</c:v>
                </c:pt>
                <c:pt idx="90236">
                  <c:v>-2.3378753049706238</c:v>
                </c:pt>
                <c:pt idx="90237">
                  <c:v>-2.3372884933838569</c:v>
                </c:pt>
                <c:pt idx="90238">
                  <c:v>-2.3384489025233717</c:v>
                </c:pt>
                <c:pt idx="90239">
                  <c:v>-2.3396093051317863</c:v>
                </c:pt>
                <c:pt idx="90240">
                  <c:v>-2.3407697012090964</c:v>
                </c:pt>
                <c:pt idx="90241">
                  <c:v>-2.3403768044017852</c:v>
                </c:pt>
                <c:pt idx="90242">
                  <c:v>-2.3399839095967181</c:v>
                </c:pt>
                <c:pt idx="90243">
                  <c:v>-2.3395910167939054</c:v>
                </c:pt>
                <c:pt idx="90244">
                  <c:v>-2.3393898321218147</c:v>
                </c:pt>
                <c:pt idx="90245">
                  <c:v>-2.3391886481928714</c:v>
                </c:pt>
                <c:pt idx="90246">
                  <c:v>-2.3389874650070728</c:v>
                </c:pt>
                <c:pt idx="90247">
                  <c:v>-2.3374249157028535</c:v>
                </c:pt>
                <c:pt idx="90248">
                  <c:v>-2.3358623735879789</c:v>
                </c:pt>
                <c:pt idx="90249">
                  <c:v>-2.3342998386624476</c:v>
                </c:pt>
                <c:pt idx="90250">
                  <c:v>-2.3350734518563647</c:v>
                </c:pt>
                <c:pt idx="90251">
                  <c:v>-2.3358470606837756</c:v>
                </c:pt>
                <c:pt idx="90252">
                  <c:v>-2.3366206651446766</c:v>
                </c:pt>
                <c:pt idx="90253">
                  <c:v>-2.3362244558198362</c:v>
                </c:pt>
                <c:pt idx="90254">
                  <c:v>-2.3358282485145052</c:v>
                </c:pt>
                <c:pt idx="90255">
                  <c:v>-2.3354320432286846</c:v>
                </c:pt>
                <c:pt idx="90256">
                  <c:v>-2.3352332162491281</c:v>
                </c:pt>
                <c:pt idx="90257">
                  <c:v>-2.3350343901624666</c:v>
                </c:pt>
                <c:pt idx="90258">
                  <c:v>-2.3348355649686994</c:v>
                </c:pt>
                <c:pt idx="90259">
                  <c:v>-2.3346334065141576</c:v>
                </c:pt>
                <c:pt idx="90260">
                  <c:v>-2.3344312489679067</c:v>
                </c:pt>
                <c:pt idx="90261">
                  <c:v>-2.3342290923299442</c:v>
                </c:pt>
                <c:pt idx="90262">
                  <c:v>-2.3340312601088731</c:v>
                </c:pt>
                <c:pt idx="90263">
                  <c:v>-2.3338334286183522</c:v>
                </c:pt>
                <c:pt idx="90264">
                  <c:v>-2.3336355978583816</c:v>
                </c:pt>
                <c:pt idx="90265">
                  <c:v>-2.3334367786944563</c:v>
                </c:pt>
                <c:pt idx="90266">
                  <c:v>-2.3332379604234239</c:v>
                </c:pt>
                <c:pt idx="90267">
                  <c:v>-2.3330391430452879</c:v>
                </c:pt>
                <c:pt idx="90268">
                  <c:v>-2.3334186445618319</c:v>
                </c:pt>
                <c:pt idx="90269">
                  <c:v>-2.3337981436973219</c:v>
                </c:pt>
                <c:pt idx="90270">
                  <c:v>-2.3341776404517596</c:v>
                </c:pt>
                <c:pt idx="90271">
                  <c:v>-2.3343689078365437</c:v>
                </c:pt>
                <c:pt idx="90272">
                  <c:v>-2.3345601743130397</c:v>
                </c:pt>
                <c:pt idx="90273">
                  <c:v>-2.3347514398812446</c:v>
                </c:pt>
                <c:pt idx="90274">
                  <c:v>-2.3347469862001442</c:v>
                </c:pt>
                <c:pt idx="90275">
                  <c:v>-2.3347425325190438</c:v>
                </c:pt>
                <c:pt idx="90276">
                  <c:v>-2.3347380788379426</c:v>
                </c:pt>
                <c:pt idx="90277">
                  <c:v>-2.3347337901079941</c:v>
                </c:pt>
                <c:pt idx="90278">
                  <c:v>-2.3347295013780456</c:v>
                </c:pt>
                <c:pt idx="90279">
                  <c:v>-2.3347252126480971</c:v>
                </c:pt>
                <c:pt idx="90280">
                  <c:v>-2.334135660034677</c:v>
                </c:pt>
                <c:pt idx="90281">
                  <c:v>-2.3335461104418913</c:v>
                </c:pt>
                <c:pt idx="90282">
                  <c:v>-2.3329565638697414</c:v>
                </c:pt>
                <c:pt idx="90283">
                  <c:v>-2.3333388543782854</c:v>
                </c:pt>
                <c:pt idx="90284">
                  <c:v>-2.3337211434257275</c:v>
                </c:pt>
                <c:pt idx="90285">
                  <c:v>-2.3341034310120703</c:v>
                </c:pt>
                <c:pt idx="90286">
                  <c:v>-2.3327410701811808</c:v>
                </c:pt>
                <c:pt idx="90287">
                  <c:v>-2.3313787156159531</c:v>
                </c:pt>
                <c:pt idx="90288">
                  <c:v>-2.3300163673163836</c:v>
                </c:pt>
                <c:pt idx="90289">
                  <c:v>-2.3305953603902267</c:v>
                </c:pt>
                <c:pt idx="90290">
                  <c:v>-2.3311743512598251</c:v>
                </c:pt>
                <c:pt idx="90291">
                  <c:v>-2.3317533399251742</c:v>
                </c:pt>
                <c:pt idx="90292">
                  <c:v>-2.3321346369159088</c:v>
                </c:pt>
                <c:pt idx="90293">
                  <c:v>-2.3325159321208524</c:v>
                </c:pt>
                <c:pt idx="90294">
                  <c:v>-2.3328972255400076</c:v>
                </c:pt>
                <c:pt idx="90295">
                  <c:v>-2.3321143312474577</c:v>
                </c:pt>
                <c:pt idx="90296">
                  <c:v>-2.331331440976669</c:v>
                </c:pt>
                <c:pt idx="90297">
                  <c:v>-2.3305485547276383</c:v>
                </c:pt>
                <c:pt idx="90298">
                  <c:v>-2.3305442734207542</c:v>
                </c:pt>
                <c:pt idx="90299">
                  <c:v>-2.3305399921138692</c:v>
                </c:pt>
                <c:pt idx="90300">
                  <c:v>-2.3305357108069851</c:v>
                </c:pt>
                <c:pt idx="90301">
                  <c:v>-2.3315035944601554</c:v>
                </c:pt>
                <c:pt idx="90302">
                  <c:v>-2.332471473481843</c:v>
                </c:pt>
                <c:pt idx="90303">
                  <c:v>-2.3334393478720448</c:v>
                </c:pt>
                <c:pt idx="90304">
                  <c:v>-2.3322648899001792</c:v>
                </c:pt>
                <c:pt idx="90305">
                  <c:v>-2.3310904361856606</c:v>
                </c:pt>
                <c:pt idx="90306">
                  <c:v>-2.3299159867284875</c:v>
                </c:pt>
                <c:pt idx="90307">
                  <c:v>-2.3299110479975806</c:v>
                </c:pt>
                <c:pt idx="90308">
                  <c:v>-2.3299061092666777</c:v>
                </c:pt>
                <c:pt idx="90309">
                  <c:v>-2.3299011705357699</c:v>
                </c:pt>
                <c:pt idx="90310">
                  <c:v>-2.3298978780485022</c:v>
                </c:pt>
                <c:pt idx="90311">
                  <c:v>-2.3298945855612296</c:v>
                </c:pt>
                <c:pt idx="90312">
                  <c:v>-2.3298912930739619</c:v>
                </c:pt>
                <c:pt idx="90313">
                  <c:v>-2.3293045908831553</c:v>
                </c:pt>
                <c:pt idx="90314">
                  <c:v>-2.3287178903251271</c:v>
                </c:pt>
                <c:pt idx="90315">
                  <c:v>-2.3281311913998719</c:v>
                </c:pt>
                <c:pt idx="90316">
                  <c:v>-2.3281267498484302</c:v>
                </c:pt>
                <c:pt idx="90317">
                  <c:v>-2.3281223082969831</c:v>
                </c:pt>
                <c:pt idx="90318">
                  <c:v>-2.3281178667455422</c:v>
                </c:pt>
                <c:pt idx="90319">
                  <c:v>-2.3281134251940978</c:v>
                </c:pt>
                <c:pt idx="90320">
                  <c:v>-2.3281089836426534</c:v>
                </c:pt>
                <c:pt idx="90321">
                  <c:v>-2.328104542091209</c:v>
                </c:pt>
                <c:pt idx="90322">
                  <c:v>-2.3288824939493176</c:v>
                </c:pt>
                <c:pt idx="90323">
                  <c:v>-2.3296604443883111</c:v>
                </c:pt>
                <c:pt idx="90324">
                  <c:v>-2.3304383934081883</c:v>
                </c:pt>
                <c:pt idx="90325">
                  <c:v>-2.3308251440312691</c:v>
                </c:pt>
                <c:pt idx="90326">
                  <c:v>-2.3312118935627213</c:v>
                </c:pt>
                <c:pt idx="90327">
                  <c:v>-2.3315986420025481</c:v>
                </c:pt>
                <c:pt idx="90328">
                  <c:v>-2.3312024652186243</c:v>
                </c:pt>
                <c:pt idx="90329">
                  <c:v>-2.3308062893705142</c:v>
                </c:pt>
                <c:pt idx="90330">
                  <c:v>-2.3304101144582177</c:v>
                </c:pt>
                <c:pt idx="90331">
                  <c:v>-2.3302217407798955</c:v>
                </c:pt>
                <c:pt idx="90332">
                  <c:v>-2.3300333668356625</c:v>
                </c:pt>
                <c:pt idx="90333">
                  <c:v>-2.3298449926255227</c:v>
                </c:pt>
                <c:pt idx="90334">
                  <c:v>-2.3296483046425411</c:v>
                </c:pt>
                <c:pt idx="90335">
                  <c:v>-2.3294516166595587</c:v>
                </c:pt>
                <c:pt idx="90336">
                  <c:v>-2.3292549286765776</c:v>
                </c:pt>
                <c:pt idx="90337">
                  <c:v>-2.3288705238939467</c:v>
                </c:pt>
                <c:pt idx="90338">
                  <c:v>-2.3284861183537084</c:v>
                </c:pt>
                <c:pt idx="90339">
                  <c:v>-2.328101712055862</c:v>
                </c:pt>
                <c:pt idx="90340">
                  <c:v>-2.3288794099568246</c:v>
                </c:pt>
                <c:pt idx="90341">
                  <c:v>-2.3296571106717572</c:v>
                </c:pt>
                <c:pt idx="90342">
                  <c:v>-2.3304348142006637</c:v>
                </c:pt>
                <c:pt idx="90343">
                  <c:v>-2.3304414007986498</c:v>
                </c:pt>
                <c:pt idx="90344">
                  <c:v>-2.3304479873966351</c:v>
                </c:pt>
                <c:pt idx="90345">
                  <c:v>-2.3304545739946207</c:v>
                </c:pt>
                <c:pt idx="90346">
                  <c:v>-2.3310495097547972</c:v>
                </c:pt>
                <c:pt idx="90347">
                  <c:v>-2.3316444512296894</c:v>
                </c:pt>
                <c:pt idx="90348">
                  <c:v>-2.3322393984192953</c:v>
                </c:pt>
                <c:pt idx="90349">
                  <c:v>-2.3340028359938243</c:v>
                </c:pt>
                <c:pt idx="90350">
                  <c:v>-2.3357662931616585</c:v>
                </c:pt>
                <c:pt idx="90351">
                  <c:v>-2.3375297699228019</c:v>
                </c:pt>
                <c:pt idx="90352">
                  <c:v>-2.337743644930145</c:v>
                </c:pt>
                <c:pt idx="90353">
                  <c:v>-2.3379575227999756</c:v>
                </c:pt>
                <c:pt idx="90354">
                  <c:v>-2.338171403532296</c:v>
                </c:pt>
                <c:pt idx="90355">
                  <c:v>-2.3383850921568414</c:v>
                </c:pt>
                <c:pt idx="90356">
                  <c:v>-2.3385987841094504</c:v>
                </c:pt>
                <c:pt idx="90357">
                  <c:v>-2.3388124793901222</c:v>
                </c:pt>
                <c:pt idx="90358">
                  <c:v>-2.3398086583527764</c:v>
                </c:pt>
                <c:pt idx="90359">
                  <c:v>-2.3408048559775874</c:v>
                </c:pt>
                <c:pt idx="90360">
                  <c:v>-2.3418010722645586</c:v>
                </c:pt>
                <c:pt idx="90361">
                  <c:v>-2.3426027442608182</c:v>
                </c:pt>
                <c:pt idx="90362">
                  <c:v>-2.3434044325615071</c:v>
                </c:pt>
                <c:pt idx="90363">
                  <c:v>-2.3442061371666272</c:v>
                </c:pt>
                <c:pt idx="90364">
                  <c:v>-2.3442353056467637</c:v>
                </c:pt>
                <c:pt idx="90365">
                  <c:v>-2.3442644741996754</c:v>
                </c:pt>
                <c:pt idx="90366">
                  <c:v>-2.3442936428253631</c:v>
                </c:pt>
                <c:pt idx="90367">
                  <c:v>-2.3458746150028711</c:v>
                </c:pt>
                <c:pt idx="90368">
                  <c:v>-2.3474556228327321</c:v>
                </c:pt>
                <c:pt idx="90369">
                  <c:v>-2.3490366663149489</c:v>
                </c:pt>
                <c:pt idx="90370">
                  <c:v>-2.3502253016445924</c:v>
                </c:pt>
                <c:pt idx="90371">
                  <c:v>-2.3514139582003173</c:v>
                </c:pt>
                <c:pt idx="90372">
                  <c:v>-2.3526026359821257</c:v>
                </c:pt>
                <c:pt idx="90373">
                  <c:v>-2.3528219750318584</c:v>
                </c:pt>
                <c:pt idx="90374">
                  <c:v>-2.3530413178248453</c:v>
                </c:pt>
                <c:pt idx="90375">
                  <c:v>-2.3532606643610863</c:v>
                </c:pt>
                <c:pt idx="90376">
                  <c:v>-2.3536669314539109</c:v>
                </c:pt>
                <c:pt idx="90377">
                  <c:v>-2.3540732048781718</c:v>
                </c:pt>
                <c:pt idx="90378">
                  <c:v>-2.3544794846338708</c:v>
                </c:pt>
                <c:pt idx="90379">
                  <c:v>-2.3550808566647197</c:v>
                </c:pt>
                <c:pt idx="90380">
                  <c:v>-2.3556822374309174</c:v>
                </c:pt>
                <c:pt idx="90381">
                  <c:v>-2.3562836269324645</c:v>
                </c:pt>
                <c:pt idx="90382">
                  <c:v>-2.3574757759951326</c:v>
                </c:pt>
                <c:pt idx="90383">
                  <c:v>-2.3586679495494338</c:v>
                </c:pt>
                <c:pt idx="90384">
                  <c:v>-2.3598601475953691</c:v>
                </c:pt>
                <c:pt idx="90385">
                  <c:v>-2.3606738546520609</c:v>
                </c:pt>
                <c:pt idx="90386">
                  <c:v>-2.361487585621914</c:v>
                </c:pt>
                <c:pt idx="90387">
                  <c:v>-2.362301340504934</c:v>
                </c:pt>
                <c:pt idx="90388">
                  <c:v>-2.3637109425154681</c:v>
                </c:pt>
                <c:pt idx="90389">
                  <c:v>-2.3651205966148114</c:v>
                </c:pt>
                <c:pt idx="90390">
                  <c:v>-2.366530302802957</c:v>
                </c:pt>
                <c:pt idx="90391">
                  <c:v>-2.3679357225243511</c:v>
                </c:pt>
                <c:pt idx="90392">
                  <c:v>-2.3693411930651824</c:v>
                </c:pt>
                <c:pt idx="90393">
                  <c:v>-2.3707467144254553</c:v>
                </c:pt>
                <c:pt idx="90394">
                  <c:v>-2.3729304434855401</c:v>
                </c:pt>
                <c:pt idx="90395">
                  <c:v>-2.3751142483185403</c:v>
                </c:pt>
                <c:pt idx="90396">
                  <c:v>-2.3772981289244552</c:v>
                </c:pt>
                <c:pt idx="90397">
                  <c:v>-2.3790879503246387</c:v>
                </c:pt>
                <c:pt idx="90398">
                  <c:v>-2.3808778280555796</c:v>
                </c:pt>
                <c:pt idx="90399">
                  <c:v>-2.3826677621172774</c:v>
                </c:pt>
                <c:pt idx="90400">
                  <c:v>-2.3842604347150638</c:v>
                </c:pt>
                <c:pt idx="90401">
                  <c:v>-2.3858531566609273</c:v>
                </c:pt>
                <c:pt idx="90402">
                  <c:v>-2.387445927954865</c:v>
                </c:pt>
                <c:pt idx="90403">
                  <c:v>-2.3882619377185037</c:v>
                </c:pt>
                <c:pt idx="90404">
                  <c:v>-2.3890779704063156</c:v>
                </c:pt>
                <c:pt idx="90405">
                  <c:v>-2.3898940260182919</c:v>
                </c:pt>
                <c:pt idx="90406">
                  <c:v>-2.3897258761350226</c:v>
                </c:pt>
                <c:pt idx="90407">
                  <c:v>-2.3895577215726829</c:v>
                </c:pt>
                <c:pt idx="90408">
                  <c:v>-2.3893895623312766</c:v>
                </c:pt>
                <c:pt idx="90409">
                  <c:v>-2.3909705124479541</c:v>
                </c:pt>
                <c:pt idx="90410">
                  <c:v>-2.392551492193443</c:v>
                </c:pt>
                <c:pt idx="90411">
                  <c:v>-2.3941325015677442</c:v>
                </c:pt>
                <c:pt idx="90412">
                  <c:v>-2.3951208954492533</c:v>
                </c:pt>
                <c:pt idx="90413">
                  <c:v>-2.3961093007732548</c:v>
                </c:pt>
                <c:pt idx="90414">
                  <c:v>-2.3970977175397459</c:v>
                </c:pt>
                <c:pt idx="90415">
                  <c:v>-2.3976990077109246</c:v>
                </c:pt>
                <c:pt idx="90416">
                  <c:v>-2.3983003062908979</c:v>
                </c:pt>
                <c:pt idx="90417">
                  <c:v>-2.3989016132796657</c:v>
                </c:pt>
                <c:pt idx="90418">
                  <c:v>-2.4000795199815932</c:v>
                </c:pt>
                <c:pt idx="90419">
                  <c:v>-2.4012574364801762</c:v>
                </c:pt>
                <c:pt idx="90420">
                  <c:v>-2.4024353627754107</c:v>
                </c:pt>
                <c:pt idx="90421">
                  <c:v>-2.4010729579863392</c:v>
                </c:pt>
                <c:pt idx="90422">
                  <c:v>-2.3997105507168457</c:v>
                </c:pt>
                <c:pt idx="90423">
                  <c:v>-2.3983481409669367</c:v>
                </c:pt>
                <c:pt idx="90424">
                  <c:v>-2.3997083488655773</c:v>
                </c:pt>
                <c:pt idx="90425">
                  <c:v>-2.4010685518033799</c:v>
                </c:pt>
                <c:pt idx="90426">
                  <c:v>-2.4024287497803436</c:v>
                </c:pt>
                <c:pt idx="90427">
                  <c:v>-2.4018415362543113</c:v>
                </c:pt>
                <c:pt idx="90428">
                  <c:v>-2.4012543227282821</c:v>
                </c:pt>
                <c:pt idx="90429">
                  <c:v>-2.400667109202252</c:v>
                </c:pt>
                <c:pt idx="90430">
                  <c:v>-2.4006704980186155</c:v>
                </c:pt>
                <c:pt idx="90431">
                  <c:v>-2.4006738868349786</c:v>
                </c:pt>
                <c:pt idx="90432">
                  <c:v>-2.4006772756513421</c:v>
                </c:pt>
                <c:pt idx="90433">
                  <c:v>-2.4012655617086236</c:v>
                </c:pt>
                <c:pt idx="90434">
                  <c:v>-2.4018538498885138</c:v>
                </c:pt>
                <c:pt idx="90435">
                  <c:v>-2.4024421401910119</c:v>
                </c:pt>
                <c:pt idx="90436">
                  <c:v>-2.4026423836197699</c:v>
                </c:pt>
                <c:pt idx="90437">
                  <c:v>-2.4028426275990058</c:v>
                </c:pt>
                <c:pt idx="90438">
                  <c:v>-2.40304287212872</c:v>
                </c:pt>
                <c:pt idx="90439">
                  <c:v>-2.4024613608533398</c:v>
                </c:pt>
                <c:pt idx="90440">
                  <c:v>-2.4018798484350161</c:v>
                </c:pt>
                <c:pt idx="90441">
                  <c:v>-2.4012983348737498</c:v>
                </c:pt>
                <c:pt idx="90442">
                  <c:v>-2.401101481582038</c:v>
                </c:pt>
                <c:pt idx="90443">
                  <c:v>-2.4009046282903261</c:v>
                </c:pt>
                <c:pt idx="90444">
                  <c:v>-2.4007077749986148</c:v>
                </c:pt>
                <c:pt idx="90445">
                  <c:v>-2.4008988668346016</c:v>
                </c:pt>
                <c:pt idx="90446">
                  <c:v>-2.4010899577347722</c:v>
                </c:pt>
                <c:pt idx="90447">
                  <c:v>-2.4012810476991322</c:v>
                </c:pt>
                <c:pt idx="90448">
                  <c:v>-2.4006881845924277</c:v>
                </c:pt>
                <c:pt idx="90449">
                  <c:v>-2.4000953258125759</c:v>
                </c:pt>
                <c:pt idx="90450">
                  <c:v>-2.3995024713595821</c:v>
                </c:pt>
                <c:pt idx="90451">
                  <c:v>-2.4000761835599973</c:v>
                </c:pt>
                <c:pt idx="90452">
                  <c:v>-2.4006498908620886</c:v>
                </c:pt>
                <c:pt idx="90453">
                  <c:v>-2.4012235932658501</c:v>
                </c:pt>
                <c:pt idx="90454">
                  <c:v>-2.4000428116683326</c:v>
                </c:pt>
                <c:pt idx="90455">
                  <c:v>-2.3988620426431879</c:v>
                </c:pt>
                <c:pt idx="90456">
                  <c:v>-2.3976812861904149</c:v>
                </c:pt>
                <c:pt idx="90457">
                  <c:v>-2.3980542526659607</c:v>
                </c:pt>
                <c:pt idx="90458">
                  <c:v>-2.398427214649975</c:v>
                </c:pt>
                <c:pt idx="90459">
                  <c:v>-2.3988001721424563</c:v>
                </c:pt>
                <c:pt idx="90460">
                  <c:v>-2.3978179744019479</c:v>
                </c:pt>
                <c:pt idx="90461">
                  <c:v>-2.3968357857569322</c:v>
                </c:pt>
                <c:pt idx="90462">
                  <c:v>-2.3958536062074103</c:v>
                </c:pt>
                <c:pt idx="90463">
                  <c:v>-2.395841768176342</c:v>
                </c:pt>
                <c:pt idx="90464">
                  <c:v>-2.3958299301452697</c:v>
                </c:pt>
                <c:pt idx="90465">
                  <c:v>-2.3958180921142</c:v>
                </c:pt>
                <c:pt idx="90466">
                  <c:v>-2.3948315854644364</c:v>
                </c:pt>
                <c:pt idx="90467">
                  <c:v>-2.3938450887587428</c:v>
                </c:pt>
                <c:pt idx="90468">
                  <c:v>-2.3928586019971183</c:v>
                </c:pt>
                <c:pt idx="90469">
                  <c:v>-2.3910931218840323</c:v>
                </c:pt>
                <c:pt idx="90470">
                  <c:v>-2.3893276620989998</c:v>
                </c:pt>
                <c:pt idx="90471">
                  <c:v>-2.3875622226420257</c:v>
                </c:pt>
                <c:pt idx="90472">
                  <c:v>-2.3885250600670123</c:v>
                </c:pt>
                <c:pt idx="90473">
                  <c:v>-2.3894878883652524</c:v>
                </c:pt>
                <c:pt idx="90474">
                  <c:v>-2.3904507075367407</c:v>
                </c:pt>
                <c:pt idx="90475">
                  <c:v>-2.3890766211888135</c:v>
                </c:pt>
                <c:pt idx="90476">
                  <c:v>-2.3877025494966793</c:v>
                </c:pt>
                <c:pt idx="90477">
                  <c:v>-2.386328492460339</c:v>
                </c:pt>
                <c:pt idx="90478">
                  <c:v>-2.3861193731747194</c:v>
                </c:pt>
                <c:pt idx="90479">
                  <c:v>-2.3859102558983452</c:v>
                </c:pt>
                <c:pt idx="90480">
                  <c:v>-2.3857011406312192</c:v>
                </c:pt>
                <c:pt idx="90481">
                  <c:v>-2.3853001966972087</c:v>
                </c:pt>
                <c:pt idx="90482">
                  <c:v>-2.3848992572547343</c:v>
                </c:pt>
                <c:pt idx="90483">
                  <c:v>-2.3844983223037888</c:v>
                </c:pt>
                <c:pt idx="90484">
                  <c:v>-2.3844824984007125</c:v>
                </c:pt>
                <c:pt idx="90485">
                  <c:v>-2.3844666744976362</c:v>
                </c:pt>
                <c:pt idx="90486">
                  <c:v>-2.3844508505945594</c:v>
                </c:pt>
                <c:pt idx="90487">
                  <c:v>-2.3838509287725795</c:v>
                </c:pt>
                <c:pt idx="90488">
                  <c:v>-2.3832510147879211</c:v>
                </c:pt>
                <c:pt idx="90489">
                  <c:v>-2.3826511086405859</c:v>
                </c:pt>
                <c:pt idx="90490">
                  <c:v>-2.3814684696582278</c:v>
                </c:pt>
                <c:pt idx="90491">
                  <c:v>-2.38028584537085</c:v>
                </c:pt>
                <c:pt idx="90492">
                  <c:v>-2.3791032357784521</c:v>
                </c:pt>
                <c:pt idx="90493">
                  <c:v>-2.3783069045833156</c:v>
                </c:pt>
                <c:pt idx="90494">
                  <c:v>-2.3775105836494723</c:v>
                </c:pt>
                <c:pt idx="90495">
                  <c:v>-2.3767142729769253</c:v>
                </c:pt>
                <c:pt idx="90496">
                  <c:v>-2.3768949627547729</c:v>
                </c:pt>
                <c:pt idx="90497">
                  <c:v>-2.3770756498903234</c:v>
                </c:pt>
                <c:pt idx="90498">
                  <c:v>-2.377256334383576</c:v>
                </c:pt>
                <c:pt idx="90499">
                  <c:v>-2.3762660825459871</c:v>
                </c:pt>
                <c:pt idx="90500">
                  <c:v>-2.3752758439217514</c:v>
                </c:pt>
                <c:pt idx="90501">
                  <c:v>-2.3742856185108683</c:v>
                </c:pt>
                <c:pt idx="90502">
                  <c:v>-2.373687329690946</c:v>
                </c:pt>
                <c:pt idx="90503">
                  <c:v>-2.3730890479735969</c:v>
                </c:pt>
                <c:pt idx="90504">
                  <c:v>-2.3724907733588232</c:v>
                </c:pt>
                <c:pt idx="90505">
                  <c:v>-2.3715062705714298</c:v>
                </c:pt>
                <c:pt idx="90506">
                  <c:v>-2.3705217790515887</c:v>
                </c:pt>
                <c:pt idx="90507">
                  <c:v>-2.3695372987992971</c:v>
                </c:pt>
                <c:pt idx="90508">
                  <c:v>-2.3695250845018618</c:v>
                </c:pt>
                <c:pt idx="90509">
                  <c:v>-2.3695128702044257</c:v>
                </c:pt>
                <c:pt idx="90510">
                  <c:v>-2.36950065590699</c:v>
                </c:pt>
                <c:pt idx="90511">
                  <c:v>-2.3685138700129507</c:v>
                </c:pt>
                <c:pt idx="90512">
                  <c:v>-2.3675270946078619</c:v>
                </c:pt>
                <c:pt idx="90513">
                  <c:v>-2.3665403296917229</c:v>
                </c:pt>
                <c:pt idx="90514">
                  <c:v>-2.3663335241148604</c:v>
                </c:pt>
                <c:pt idx="90515">
                  <c:v>-2.3661267201894356</c:v>
                </c:pt>
                <c:pt idx="90516">
                  <c:v>-2.3659199179154449</c:v>
                </c:pt>
                <c:pt idx="90517">
                  <c:v>-2.3655180000678975</c:v>
                </c:pt>
                <c:pt idx="90518">
                  <c:v>-2.3651160870906853</c:v>
                </c:pt>
                <c:pt idx="90519">
                  <c:v>-2.3647141789838102</c:v>
                </c:pt>
                <c:pt idx="90520">
                  <c:v>-2.3643139495791479</c:v>
                </c:pt>
                <c:pt idx="90521">
                  <c:v>-2.3639137234493677</c:v>
                </c:pt>
                <c:pt idx="90522">
                  <c:v>-2.3635135005944687</c:v>
                </c:pt>
                <c:pt idx="90523">
                  <c:v>-2.3634984786510387</c:v>
                </c:pt>
                <c:pt idx="90524">
                  <c:v>-2.3634834567076086</c:v>
                </c:pt>
                <c:pt idx="90525">
                  <c:v>-2.3634684347641781</c:v>
                </c:pt>
                <c:pt idx="90526">
                  <c:v>-2.3638519564732712</c:v>
                </c:pt>
                <c:pt idx="90527">
                  <c:v>-2.3642354759991102</c:v>
                </c:pt>
                <c:pt idx="90528">
                  <c:v>-2.3646189933416948</c:v>
                </c:pt>
                <c:pt idx="90529">
                  <c:v>-2.3636346547554759</c:v>
                </c:pt>
                <c:pt idx="90530">
                  <c:v>-2.3626503247511272</c:v>
                </c:pt>
                <c:pt idx="90531">
                  <c:v>-2.3616660033286454</c:v>
                </c:pt>
                <c:pt idx="90532">
                  <c:v>-2.3604875966031957</c:v>
                </c:pt>
                <c:pt idx="90533">
                  <c:v>-2.3593092008173389</c:v>
                </c:pt>
                <c:pt idx="90534">
                  <c:v>-2.3581308159710814</c:v>
                </c:pt>
                <c:pt idx="90535">
                  <c:v>-2.3585093413449458</c:v>
                </c:pt>
                <c:pt idx="90536">
                  <c:v>-2.3588878628981167</c:v>
                </c:pt>
                <c:pt idx="90537">
                  <c:v>-2.3592663806305931</c:v>
                </c:pt>
                <c:pt idx="90538">
                  <c:v>-2.3586727836589128</c:v>
                </c:pt>
                <c:pt idx="90539">
                  <c:v>-2.3580791915855586</c:v>
                </c:pt>
                <c:pt idx="90540">
                  <c:v>-2.3574856044105323</c:v>
                </c:pt>
                <c:pt idx="90541">
                  <c:v>-2.3565001847687417</c:v>
                </c:pt>
                <c:pt idx="90542">
                  <c:v>-2.3555147746623608</c:v>
                </c:pt>
                <c:pt idx="90543">
                  <c:v>-2.3545293740913875</c:v>
                </c:pt>
                <c:pt idx="90544">
                  <c:v>-2.3545215580763768</c:v>
                </c:pt>
                <c:pt idx="90545">
                  <c:v>-2.3545137420613669</c:v>
                </c:pt>
                <c:pt idx="90546">
                  <c:v>-2.3545059260463557</c:v>
                </c:pt>
                <c:pt idx="90547">
                  <c:v>-2.3546926887450956</c:v>
                </c:pt>
                <c:pt idx="90548">
                  <c:v>-2.35487945036154</c:v>
                </c:pt>
                <c:pt idx="90549">
                  <c:v>-2.3550662108956861</c:v>
                </c:pt>
                <c:pt idx="90550">
                  <c:v>-2.3542799100748928</c:v>
                </c:pt>
                <c:pt idx="90551">
                  <c:v>-2.3534936153410824</c:v>
                </c:pt>
                <c:pt idx="90552">
                  <c:v>-2.3527073266942629</c:v>
                </c:pt>
                <c:pt idx="90553">
                  <c:v>-2.3532819194913643</c:v>
                </c:pt>
                <c:pt idx="90554">
                  <c:v>-2.35385650787997</c:v>
                </c:pt>
                <c:pt idx="90555">
                  <c:v>-2.3544310918600826</c:v>
                </c:pt>
                <c:pt idx="90556">
                  <c:v>-2.3538408796869712</c:v>
                </c:pt>
                <c:pt idx="90557">
                  <c:v>-2.3532506707794121</c:v>
                </c:pt>
                <c:pt idx="90558">
                  <c:v>-2.3526604651374017</c:v>
                </c:pt>
                <c:pt idx="90559">
                  <c:v>-2.3520686014118013</c:v>
                </c:pt>
                <c:pt idx="90560">
                  <c:v>-2.3514767417681424</c:v>
                </c:pt>
                <c:pt idx="90561">
                  <c:v>-2.3508848862064196</c:v>
                </c:pt>
                <c:pt idx="90562">
                  <c:v>-2.3506805083855906</c:v>
                </c:pt>
                <c:pt idx="90563">
                  <c:v>-2.3504761318308649</c:v>
                </c:pt>
                <c:pt idx="90564">
                  <c:v>-2.3502717565422366</c:v>
                </c:pt>
                <c:pt idx="90565">
                  <c:v>-2.350657415145657</c:v>
                </c:pt>
                <c:pt idx="90566">
                  <c:v>-2.3510430722753775</c:v>
                </c:pt>
                <c:pt idx="90567">
                  <c:v>-2.3514287279314061</c:v>
                </c:pt>
                <c:pt idx="90568">
                  <c:v>-2.3502561656929801</c:v>
                </c:pt>
                <c:pt idx="90569">
                  <c:v>-2.3490836088427183</c:v>
                </c:pt>
                <c:pt idx="90570">
                  <c:v>-2.3479110573806112</c:v>
                </c:pt>
                <c:pt idx="90571">
                  <c:v>-2.3477093644850324</c:v>
                </c:pt>
                <c:pt idx="90572">
                  <c:v>-2.3475076729423257</c:v>
                </c:pt>
                <c:pt idx="90573">
                  <c:v>-2.34730598275249</c:v>
                </c:pt>
                <c:pt idx="90574">
                  <c:v>-2.3474904274659991</c:v>
                </c:pt>
                <c:pt idx="90575">
                  <c:v>-2.3476748707184059</c:v>
                </c:pt>
                <c:pt idx="90576">
                  <c:v>-2.3478593125097138</c:v>
                </c:pt>
                <c:pt idx="90577">
                  <c:v>-2.347853839494523</c:v>
                </c:pt>
                <c:pt idx="90578">
                  <c:v>-2.3478483664793313</c:v>
                </c:pt>
                <c:pt idx="90579">
                  <c:v>-2.3478428934641409</c:v>
                </c:pt>
                <c:pt idx="90580">
                  <c:v>-2.3472510819582033</c:v>
                </c:pt>
                <c:pt idx="90581">
                  <c:v>-2.3466592745342036</c:v>
                </c:pt>
                <c:pt idx="90582">
                  <c:v>-2.3460674711921445</c:v>
                </c:pt>
                <c:pt idx="90583">
                  <c:v>-2.3450872084387355</c:v>
                </c:pt>
                <c:pt idx="90584">
                  <c:v>-2.3441069511341319</c:v>
                </c:pt>
                <c:pt idx="90585">
                  <c:v>-2.3431266992783342</c:v>
                </c:pt>
                <c:pt idx="90586">
                  <c:v>-2.3437057391563889</c:v>
                </c:pt>
                <c:pt idx="90587">
                  <c:v>-2.344284776830198</c:v>
                </c:pt>
                <c:pt idx="90588">
                  <c:v>-2.3448638122997592</c:v>
                </c:pt>
                <c:pt idx="90589">
                  <c:v>-2.3452473013796991</c:v>
                </c:pt>
                <c:pt idx="90590">
                  <c:v>-2.3456307882763818</c:v>
                </c:pt>
                <c:pt idx="90591">
                  <c:v>-2.3460142729898155</c:v>
                </c:pt>
                <c:pt idx="90592">
                  <c:v>-2.3458159124086344</c:v>
                </c:pt>
                <c:pt idx="90593">
                  <c:v>-2.3456175526391765</c:v>
                </c:pt>
                <c:pt idx="90594">
                  <c:v>-2.3454191936814417</c:v>
                </c:pt>
                <c:pt idx="90595">
                  <c:v>-2.3446380010862495</c:v>
                </c:pt>
                <c:pt idx="90596">
                  <c:v>-2.3438568113171616</c:v>
                </c:pt>
                <c:pt idx="90597">
                  <c:v>-2.3430756243741722</c:v>
                </c:pt>
                <c:pt idx="90598">
                  <c:v>-2.3420975539835069</c:v>
                </c:pt>
                <c:pt idx="90599">
                  <c:v>-2.3411194872707868</c:v>
                </c:pt>
                <c:pt idx="90600">
                  <c:v>-2.3401414242360099</c:v>
                </c:pt>
                <c:pt idx="90601">
                  <c:v>-2.3405260737099525</c:v>
                </c:pt>
                <c:pt idx="90602">
                  <c:v>-2.3409107213827092</c:v>
                </c:pt>
                <c:pt idx="90603">
                  <c:v>-2.3412953672542831</c:v>
                </c:pt>
                <c:pt idx="90604">
                  <c:v>-2.3409007989962465</c:v>
                </c:pt>
                <c:pt idx="90605">
                  <c:v>-2.3405062322119043</c:v>
                </c:pt>
                <c:pt idx="90606">
                  <c:v>-2.340111666901262</c:v>
                </c:pt>
                <c:pt idx="90607">
                  <c:v>-2.3406901904830852</c:v>
                </c:pt>
                <c:pt idx="90608">
                  <c:v>-2.341268711615748</c:v>
                </c:pt>
                <c:pt idx="90609">
                  <c:v>-2.3418472302992455</c:v>
                </c:pt>
                <c:pt idx="90610">
                  <c:v>-2.3412582914053433</c:v>
                </c:pt>
                <c:pt idx="90611">
                  <c:v>-2.3406693552055198</c:v>
                </c:pt>
                <c:pt idx="90612">
                  <c:v>-2.3400804216997773</c:v>
                </c:pt>
                <c:pt idx="90613">
                  <c:v>-2.3414374475522526</c:v>
                </c:pt>
                <c:pt idx="90614">
                  <c:v>-2.3427944695980298</c:v>
                </c:pt>
                <c:pt idx="90615">
                  <c:v>-2.3441514878371077</c:v>
                </c:pt>
                <c:pt idx="90616">
                  <c:v>-2.3437623871193312</c:v>
                </c:pt>
                <c:pt idx="90617">
                  <c:v>-2.3433732860740677</c:v>
                </c:pt>
                <c:pt idx="90618">
                  <c:v>-2.3429841847013155</c:v>
                </c:pt>
                <c:pt idx="90619">
                  <c:v>-2.3429886775005198</c:v>
                </c:pt>
                <c:pt idx="90620">
                  <c:v>-2.3429931703029898</c:v>
                </c:pt>
                <c:pt idx="90621">
                  <c:v>-2.3429976631087253</c:v>
                </c:pt>
                <c:pt idx="90622">
                  <c:v>-2.3429988217687217</c:v>
                </c:pt>
                <c:pt idx="90623">
                  <c:v>-2.3429999804287176</c:v>
                </c:pt>
                <c:pt idx="90624">
                  <c:v>-2.343001139088714</c:v>
                </c:pt>
                <c:pt idx="90625">
                  <c:v>-2.3433922050498524</c:v>
                </c:pt>
                <c:pt idx="90626">
                  <c:v>-2.3437832724179777</c:v>
                </c:pt>
                <c:pt idx="90627">
                  <c:v>-2.3441743411930887</c:v>
                </c:pt>
                <c:pt idx="90628">
                  <c:v>-2.3441816277703578</c:v>
                </c:pt>
                <c:pt idx="90629">
                  <c:v>-2.3441889143476273</c:v>
                </c:pt>
                <c:pt idx="90630">
                  <c:v>-2.3441962009248964</c:v>
                </c:pt>
                <c:pt idx="90631">
                  <c:v>-2.3442049779384249</c:v>
                </c:pt>
                <c:pt idx="90632">
                  <c:v>-2.3442137549519537</c:v>
                </c:pt>
                <c:pt idx="90633">
                  <c:v>-2.3442225319654835</c:v>
                </c:pt>
                <c:pt idx="90634">
                  <c:v>-2.345399456524917</c:v>
                </c:pt>
                <c:pt idx="90635">
                  <c:v>-2.3465763908810038</c:v>
                </c:pt>
                <c:pt idx="90636">
                  <c:v>-2.3477533350337434</c:v>
                </c:pt>
                <c:pt idx="90637">
                  <c:v>-2.3481572135595474</c:v>
                </c:pt>
                <c:pt idx="90638">
                  <c:v>-2.3485610966156036</c:v>
                </c:pt>
                <c:pt idx="90639">
                  <c:v>-2.3489649842019125</c:v>
                </c:pt>
                <c:pt idx="90640">
                  <c:v>-2.3495645926718685</c:v>
                </c:pt>
                <c:pt idx="90641">
                  <c:v>-2.3501642090607864</c:v>
                </c:pt>
                <c:pt idx="90642">
                  <c:v>-2.3507638333686662</c:v>
                </c:pt>
                <c:pt idx="90643">
                  <c:v>-2.3509759944819835</c:v>
                </c:pt>
                <c:pt idx="90644">
                  <c:v>-2.3511881586527901</c:v>
                </c:pt>
                <c:pt idx="90645">
                  <c:v>-2.3514003258810856</c:v>
                </c:pt>
                <c:pt idx="90646">
                  <c:v>-2.3516143233481617</c:v>
                </c:pt>
                <c:pt idx="90647">
                  <c:v>-2.3518283241703593</c:v>
                </c:pt>
                <c:pt idx="90648">
                  <c:v>-2.352042328347677</c:v>
                </c:pt>
                <c:pt idx="90649">
                  <c:v>-2.3532298731707755</c:v>
                </c:pt>
                <c:pt idx="90650">
                  <c:v>-2.3544174380770149</c:v>
                </c:pt>
                <c:pt idx="90651">
                  <c:v>-2.3556050230663916</c:v>
                </c:pt>
                <c:pt idx="90652">
                  <c:v>-2.3564091331388259</c:v>
                </c:pt>
                <c:pt idx="90653">
                  <c:v>-2.3572132588215267</c:v>
                </c:pt>
                <c:pt idx="90654">
                  <c:v>-2.358017400114496</c:v>
                </c:pt>
                <c:pt idx="90655">
                  <c:v>-2.3594053101631789</c:v>
                </c:pt>
                <c:pt idx="90656">
                  <c:v>-2.3607932514267991</c:v>
                </c:pt>
                <c:pt idx="90657">
                  <c:v>-2.3621812239053566</c:v>
                </c:pt>
                <c:pt idx="90658">
                  <c:v>-2.3629926244667234</c:v>
                </c:pt>
                <c:pt idx="90659">
                  <c:v>-2.3638040453323543</c:v>
                </c:pt>
                <c:pt idx="90660">
                  <c:v>-2.3646154865022493</c:v>
                </c:pt>
                <c:pt idx="90661">
                  <c:v>-2.3652231704578126</c:v>
                </c:pt>
                <c:pt idx="90662">
                  <c:v>-2.3658308677256294</c:v>
                </c:pt>
                <c:pt idx="90663">
                  <c:v>-2.366438578305698</c:v>
                </c:pt>
                <c:pt idx="90664">
                  <c:v>-2.3662723788603817</c:v>
                </c:pt>
                <c:pt idx="90665">
                  <c:v>-2.3661061750047048</c:v>
                </c:pt>
                <c:pt idx="90666">
                  <c:v>-2.3659399667386678</c:v>
                </c:pt>
                <c:pt idx="90667">
                  <c:v>-2.3669355828959464</c:v>
                </c:pt>
                <c:pt idx="90668">
                  <c:v>-2.3679312167618409</c:v>
                </c:pt>
                <c:pt idx="90669">
                  <c:v>-2.3689268683363531</c:v>
                </c:pt>
                <c:pt idx="90670">
                  <c:v>-2.3701076201357161</c:v>
                </c:pt>
                <c:pt idx="90671">
                  <c:v>-2.3712883849972828</c:v>
                </c:pt>
                <c:pt idx="90672">
                  <c:v>-2.372469162921055</c:v>
                </c:pt>
                <c:pt idx="90673">
                  <c:v>-2.374240857234041</c:v>
                </c:pt>
                <c:pt idx="90674">
                  <c:v>-2.3760125816717359</c:v>
                </c:pt>
                <c:pt idx="90675">
                  <c:v>-2.3777843362341406</c:v>
                </c:pt>
                <c:pt idx="90676">
                  <c:v>-2.3772291642411307</c:v>
                </c:pt>
                <c:pt idx="90677">
                  <c:v>-2.3766739783695292</c:v>
                </c:pt>
                <c:pt idx="90678">
                  <c:v>-2.3761187786193352</c:v>
                </c:pt>
                <c:pt idx="90679">
                  <c:v>-2.37808760220992</c:v>
                </c:pt>
                <c:pt idx="90680">
                  <c:v>-2.3800564649647278</c:v>
                </c:pt>
                <c:pt idx="90681">
                  <c:v>-2.3820253668837559</c:v>
                </c:pt>
                <c:pt idx="90682">
                  <c:v>-2.3820482109710035</c:v>
                </c:pt>
                <c:pt idx="90683">
                  <c:v>-2.3820710551123656</c:v>
                </c:pt>
                <c:pt idx="90684">
                  <c:v>-2.3820938993078418</c:v>
                </c:pt>
                <c:pt idx="90685">
                  <c:v>-2.3826927978889665</c:v>
                </c:pt>
                <c:pt idx="90686">
                  <c:v>-2.3832917038175814</c:v>
                </c:pt>
                <c:pt idx="90687">
                  <c:v>-2.383890617093686</c:v>
                </c:pt>
                <c:pt idx="90688">
                  <c:v>-2.3844822991132903</c:v>
                </c:pt>
                <c:pt idx="90689">
                  <c:v>-2.3850739849699174</c:v>
                </c:pt>
                <c:pt idx="90690">
                  <c:v>-2.3856656746635667</c:v>
                </c:pt>
                <c:pt idx="90691">
                  <c:v>-2.3860571827355455</c:v>
                </c:pt>
                <c:pt idx="90692">
                  <c:v>-2.3864486922686248</c:v>
                </c:pt>
                <c:pt idx="90693">
                  <c:v>-2.3868402032628051</c:v>
                </c:pt>
                <c:pt idx="90694">
                  <c:v>-2.3870370202229281</c:v>
                </c:pt>
                <c:pt idx="90695">
                  <c:v>-2.3872338371830506</c:v>
                </c:pt>
                <c:pt idx="90696">
                  <c:v>-2.3874306541431736</c:v>
                </c:pt>
                <c:pt idx="90697">
                  <c:v>-2.3874306541431736</c:v>
                </c:pt>
                <c:pt idx="90698">
                  <c:v>-2.3874306541431736</c:v>
                </c:pt>
                <c:pt idx="90699">
                  <c:v>-2.3874306541431736</c:v>
                </c:pt>
                <c:pt idx="90700">
                  <c:v>-2.3874295093278812</c:v>
                </c:pt>
                <c:pt idx="90701">
                  <c:v>-2.387428364506524</c:v>
                </c:pt>
                <c:pt idx="90702">
                  <c:v>-2.3874272196791044</c:v>
                </c:pt>
                <c:pt idx="90703">
                  <c:v>-2.3878213959002612</c:v>
                </c:pt>
                <c:pt idx="90704">
                  <c:v>-2.3882155733767942</c:v>
                </c:pt>
                <c:pt idx="90705">
                  <c:v>-2.3886097521086933</c:v>
                </c:pt>
                <c:pt idx="90706">
                  <c:v>-2.3882273391692723</c:v>
                </c:pt>
                <c:pt idx="90707">
                  <c:v>-2.3878449247687512</c:v>
                </c:pt>
                <c:pt idx="90708">
                  <c:v>-2.3874625089071291</c:v>
                </c:pt>
                <c:pt idx="90709">
                  <c:v>-2.3870755760383049</c:v>
                </c:pt>
                <c:pt idx="90710">
                  <c:v>-2.3866886420778526</c:v>
                </c:pt>
                <c:pt idx="90711">
                  <c:v>-2.3863017070257766</c:v>
                </c:pt>
                <c:pt idx="90712">
                  <c:v>-2.3872780266860665</c:v>
                </c:pt>
                <c:pt idx="90713">
                  <c:v>-2.3882543508262248</c:v>
                </c:pt>
                <c:pt idx="90714">
                  <c:v>-2.3892306794462543</c:v>
                </c:pt>
                <c:pt idx="90715">
                  <c:v>-2.3861160372158996</c:v>
                </c:pt>
                <c:pt idx="90716">
                  <c:v>-2.3830014006438098</c:v>
                </c:pt>
                <c:pt idx="90717">
                  <c:v>-2.379886769729989</c:v>
                </c:pt>
                <c:pt idx="90718">
                  <c:v>-2.3802574155344547</c:v>
                </c:pt>
                <c:pt idx="90719">
                  <c:v>-2.3806280549529029</c:v>
                </c:pt>
                <c:pt idx="90720">
                  <c:v>-2.3809986879853313</c:v>
                </c:pt>
                <c:pt idx="90721">
                  <c:v>-2.3809864170884287</c:v>
                </c:pt>
                <c:pt idx="90722">
                  <c:v>-2.3809741461915293</c:v>
                </c:pt>
                <c:pt idx="90723">
                  <c:v>-2.3809618752946271</c:v>
                </c:pt>
                <c:pt idx="90724">
                  <c:v>-2.3809546472320702</c:v>
                </c:pt>
                <c:pt idx="90725">
                  <c:v>-2.380947419169511</c:v>
                </c:pt>
                <c:pt idx="90726">
                  <c:v>-2.3809401911069532</c:v>
                </c:pt>
                <c:pt idx="90727">
                  <c:v>-2.381525662568615</c:v>
                </c:pt>
                <c:pt idx="90728">
                  <c:v>-2.382111136465443</c:v>
                </c:pt>
                <c:pt idx="90729">
                  <c:v>-2.3826966127974414</c:v>
                </c:pt>
                <c:pt idx="90730">
                  <c:v>-2.3827055282579757</c:v>
                </c:pt>
                <c:pt idx="90731">
                  <c:v>-2.3827144437185113</c:v>
                </c:pt>
                <c:pt idx="90732">
                  <c:v>-2.3827233591790464</c:v>
                </c:pt>
                <c:pt idx="90733">
                  <c:v>-2.3833183764829013</c:v>
                </c:pt>
                <c:pt idx="90734">
                  <c:v>-2.383913397645705</c:v>
                </c:pt>
                <c:pt idx="90735">
                  <c:v>-2.3845084226674569</c:v>
                </c:pt>
                <c:pt idx="90736">
                  <c:v>-2.3845122944735291</c:v>
                </c:pt>
                <c:pt idx="90737">
                  <c:v>-2.3845161662796008</c:v>
                </c:pt>
                <c:pt idx="90738">
                  <c:v>-2.384520038085673</c:v>
                </c:pt>
                <c:pt idx="90739">
                  <c:v>-2.3854963092413977</c:v>
                </c:pt>
                <c:pt idx="90740">
                  <c:v>-2.3864725821679853</c:v>
                </c:pt>
                <c:pt idx="90741">
                  <c:v>-2.3874488568654346</c:v>
                </c:pt>
                <c:pt idx="90742">
                  <c:v>-2.3870563995860095</c:v>
                </c:pt>
                <c:pt idx="90743">
                  <c:v>-2.386663941921249</c:v>
                </c:pt>
                <c:pt idx="90744">
                  <c:v>-2.3862714838711545</c:v>
                </c:pt>
                <c:pt idx="90745">
                  <c:v>-2.3864671232821664</c:v>
                </c:pt>
                <c:pt idx="90746">
                  <c:v>-2.3866627625005119</c:v>
                </c:pt>
                <c:pt idx="90747">
                  <c:v>-2.3868584015261893</c:v>
                </c:pt>
                <c:pt idx="90748">
                  <c:v>-2.3870480081994816</c:v>
                </c:pt>
                <c:pt idx="90749">
                  <c:v>-2.3872376142504521</c:v>
                </c:pt>
                <c:pt idx="90750">
                  <c:v>-2.3874272196791035</c:v>
                </c:pt>
                <c:pt idx="90751">
                  <c:v>-2.3868388894085921</c:v>
                </c:pt>
                <c:pt idx="90752">
                  <c:v>-2.3862505613423273</c:v>
                </c:pt>
                <c:pt idx="90753">
                  <c:v>-2.3856622354803094</c:v>
                </c:pt>
                <c:pt idx="90754">
                  <c:v>-2.3852663816088437</c:v>
                </c:pt>
                <c:pt idx="90755">
                  <c:v>-2.3848705295385635</c:v>
                </c:pt>
                <c:pt idx="90756">
                  <c:v>-2.3844746792694673</c:v>
                </c:pt>
                <c:pt idx="90757">
                  <c:v>-2.3842744670909348</c:v>
                </c:pt>
                <c:pt idx="90758">
                  <c:v>-2.3840742559946988</c:v>
                </c:pt>
                <c:pt idx="90759">
                  <c:v>-2.3838740459807606</c:v>
                </c:pt>
                <c:pt idx="90760">
                  <c:v>-2.3840602861288072</c:v>
                </c:pt>
                <c:pt idx="90761">
                  <c:v>-2.384246525113384</c:v>
                </c:pt>
                <c:pt idx="90762">
                  <c:v>-2.3844327629344924</c:v>
                </c:pt>
                <c:pt idx="90763">
                  <c:v>-2.3842325541246097</c:v>
                </c:pt>
                <c:pt idx="90764">
                  <c:v>-2.3840323463970248</c:v>
                </c:pt>
                <c:pt idx="90765">
                  <c:v>-2.3838321397517359</c:v>
                </c:pt>
                <c:pt idx="90766">
                  <c:v>-2.3838242297406333</c:v>
                </c:pt>
                <c:pt idx="90767">
                  <c:v>-2.383816319729533</c:v>
                </c:pt>
                <c:pt idx="90768">
                  <c:v>-2.3838084097184309</c:v>
                </c:pt>
                <c:pt idx="90769">
                  <c:v>-2.3822460551803788</c:v>
                </c:pt>
                <c:pt idx="90770">
                  <c:v>-2.3806837108597692</c:v>
                </c:pt>
                <c:pt idx="90771">
                  <c:v>-2.3791213767566033</c:v>
                </c:pt>
                <c:pt idx="90772">
                  <c:v>-2.3791129781556069</c:v>
                </c:pt>
                <c:pt idx="90773">
                  <c:v>-2.3791045795546104</c:v>
                </c:pt>
                <c:pt idx="90774">
                  <c:v>-2.379096180953614</c:v>
                </c:pt>
                <c:pt idx="90775">
                  <c:v>-2.3787003664458042</c:v>
                </c:pt>
                <c:pt idx="90776">
                  <c:v>-2.3783045537391745</c:v>
                </c:pt>
                <c:pt idx="90777">
                  <c:v>-2.3779087428337333</c:v>
                </c:pt>
                <c:pt idx="90778">
                  <c:v>-2.3786792286759684</c:v>
                </c:pt>
                <c:pt idx="90779">
                  <c:v>-2.3794497101703573</c:v>
                </c:pt>
                <c:pt idx="90780">
                  <c:v>-2.3802201873168976</c:v>
                </c:pt>
                <c:pt idx="90781">
                  <c:v>-2.3798260314478874</c:v>
                </c:pt>
                <c:pt idx="90782">
                  <c:v>-2.3794318779058141</c:v>
                </c:pt>
                <c:pt idx="90783">
                  <c:v>-2.3790377266906804</c:v>
                </c:pt>
                <c:pt idx="90784">
                  <c:v>-2.3766949338318053</c:v>
                </c:pt>
                <c:pt idx="90785">
                  <c:v>-2.3743521563210241</c:v>
                </c:pt>
                <c:pt idx="90786">
                  <c:v>-2.3720093941583302</c:v>
                </c:pt>
                <c:pt idx="90787">
                  <c:v>-2.3727776971482748</c:v>
                </c:pt>
                <c:pt idx="90788">
                  <c:v>-2.3735459943773187</c:v>
                </c:pt>
                <c:pt idx="90789">
                  <c:v>-2.3743142858454656</c:v>
                </c:pt>
                <c:pt idx="90790">
                  <c:v>-2.3737198449469066</c:v>
                </c:pt>
                <c:pt idx="90791">
                  <c:v>-2.3731254092732321</c:v>
                </c:pt>
                <c:pt idx="90792">
                  <c:v>-2.3725309788244369</c:v>
                </c:pt>
                <c:pt idx="90793">
                  <c:v>-2.3723274712984783</c:v>
                </c:pt>
                <c:pt idx="90794">
                  <c:v>-2.3721239653959638</c:v>
                </c:pt>
                <c:pt idx="90795">
                  <c:v>-2.371920461116896</c:v>
                </c:pt>
                <c:pt idx="90796">
                  <c:v>-2.3705479037556936</c:v>
                </c:pt>
                <c:pt idx="90797">
                  <c:v>-2.3691753559345643</c:v>
                </c:pt>
                <c:pt idx="90798">
                  <c:v>-2.3678028176535095</c:v>
                </c:pt>
                <c:pt idx="90799">
                  <c:v>-2.3676026778484545</c:v>
                </c:pt>
                <c:pt idx="90800">
                  <c:v>-2.3674025391256954</c:v>
                </c:pt>
                <c:pt idx="90801">
                  <c:v>-2.3672024014852338</c:v>
                </c:pt>
                <c:pt idx="90802">
                  <c:v>-2.3671935422490931</c:v>
                </c:pt>
                <c:pt idx="90803">
                  <c:v>-2.3671846830129515</c:v>
                </c:pt>
                <c:pt idx="90804">
                  <c:v>-2.3671758237768104</c:v>
                </c:pt>
                <c:pt idx="90805">
                  <c:v>-2.3671662959190733</c:v>
                </c:pt>
                <c:pt idx="90806">
                  <c:v>-2.3671567680613363</c:v>
                </c:pt>
                <c:pt idx="90807">
                  <c:v>-2.3671472402035998</c:v>
                </c:pt>
                <c:pt idx="90808">
                  <c:v>-2.3661633123056882</c:v>
                </c:pt>
                <c:pt idx="90809">
                  <c:v>-2.3651793925809845</c:v>
                </c:pt>
                <c:pt idx="90810">
                  <c:v>-2.3641954810294892</c:v>
                </c:pt>
                <c:pt idx="90811">
                  <c:v>-2.3641911365106987</c:v>
                </c:pt>
                <c:pt idx="90812">
                  <c:v>-2.364186791970448</c:v>
                </c:pt>
                <c:pt idx="90813">
                  <c:v>-2.3641824474087385</c:v>
                </c:pt>
                <c:pt idx="90814">
                  <c:v>-2.3633913271039355</c:v>
                </c:pt>
                <c:pt idx="90815">
                  <c:v>-2.3626002137855466</c:v>
                </c:pt>
                <c:pt idx="90816">
                  <c:v>-2.3618091074535714</c:v>
                </c:pt>
                <c:pt idx="90817">
                  <c:v>-2.3614078870425428</c:v>
                </c:pt>
                <c:pt idx="90818">
                  <c:v>-2.3610066702338832</c:v>
                </c:pt>
                <c:pt idx="90819">
                  <c:v>-2.3606054570275932</c:v>
                </c:pt>
                <c:pt idx="90820">
                  <c:v>-2.3609849948862878</c:v>
                </c:pt>
                <c:pt idx="90821">
                  <c:v>-2.3613645292517784</c:v>
                </c:pt>
                <c:pt idx="90822">
                  <c:v>-2.3617440601240598</c:v>
                </c:pt>
                <c:pt idx="90823">
                  <c:v>-2.3605624477703331</c:v>
                </c:pt>
                <c:pt idx="90824">
                  <c:v>-2.3593808494584767</c:v>
                </c:pt>
                <c:pt idx="90825">
                  <c:v>-2.3581992651884898</c:v>
                </c:pt>
                <c:pt idx="90826">
                  <c:v>-2.3587733971755047</c:v>
                </c:pt>
                <c:pt idx="90827">
                  <c:v>-2.35934752450911</c:v>
                </c:pt>
                <c:pt idx="90828">
                  <c:v>-2.3599216471893047</c:v>
                </c:pt>
                <c:pt idx="90829">
                  <c:v>-2.3593291957869602</c:v>
                </c:pt>
                <c:pt idx="90830">
                  <c:v>-2.3587367487114679</c:v>
                </c:pt>
                <c:pt idx="90831">
                  <c:v>-2.3581443059628335</c:v>
                </c:pt>
                <c:pt idx="90832">
                  <c:v>-2.3581336472039185</c:v>
                </c:pt>
                <c:pt idx="90833">
                  <c:v>-2.358122988445003</c:v>
                </c:pt>
                <c:pt idx="90834">
                  <c:v>-2.3581123296860871</c:v>
                </c:pt>
                <c:pt idx="90835">
                  <c:v>-2.3575198991016286</c:v>
                </c:pt>
                <c:pt idx="90836">
                  <c:v>-2.3569274728440277</c:v>
                </c:pt>
                <c:pt idx="90837">
                  <c:v>-2.3563350509132799</c:v>
                </c:pt>
                <c:pt idx="90838">
                  <c:v>-2.3557436315883704</c:v>
                </c:pt>
                <c:pt idx="90839">
                  <c:v>-2.3551522161004845</c:v>
                </c:pt>
                <c:pt idx="90840">
                  <c:v>-2.3545608044496209</c:v>
                </c:pt>
                <c:pt idx="90841">
                  <c:v>-2.3545524895400347</c:v>
                </c:pt>
                <c:pt idx="90842">
                  <c:v>-2.354544174630449</c:v>
                </c:pt>
                <c:pt idx="90843">
                  <c:v>-2.3545358597208632</c:v>
                </c:pt>
                <c:pt idx="90844">
                  <c:v>-2.3543324559546916</c:v>
                </c:pt>
                <c:pt idx="90845">
                  <c:v>-2.3541290532894807</c:v>
                </c:pt>
                <c:pt idx="90846">
                  <c:v>-2.3539256517252243</c:v>
                </c:pt>
                <c:pt idx="90847">
                  <c:v>-2.3535300095846976</c:v>
                </c:pt>
                <c:pt idx="90848">
                  <c:v>-2.3531343703122563</c:v>
                </c:pt>
                <c:pt idx="90849">
                  <c:v>-2.3527387339079033</c:v>
                </c:pt>
                <c:pt idx="90850">
                  <c:v>-2.3523430886316801</c:v>
                </c:pt>
                <c:pt idx="90851">
                  <c:v>-2.3519474451566418</c:v>
                </c:pt>
                <c:pt idx="90852">
                  <c:v>-2.3515518034827885</c:v>
                </c:pt>
                <c:pt idx="90853">
                  <c:v>-2.3515478172301121</c:v>
                </c:pt>
                <c:pt idx="90854">
                  <c:v>-2.3515438309774361</c:v>
                </c:pt>
                <c:pt idx="90855">
                  <c:v>-2.3515398447247597</c:v>
                </c:pt>
                <c:pt idx="90856">
                  <c:v>-2.3521157717551473</c:v>
                </c:pt>
                <c:pt idx="90857">
                  <c:v>-2.3526916950301486</c:v>
                </c:pt>
                <c:pt idx="90858">
                  <c:v>-2.3532676145497686</c:v>
                </c:pt>
                <c:pt idx="90859">
                  <c:v>-2.352481668562826</c:v>
                </c:pt>
                <c:pt idx="90860">
                  <c:v>-2.3516957284454802</c:v>
                </c:pt>
                <c:pt idx="90861">
                  <c:v>-2.3509097941977264</c:v>
                </c:pt>
                <c:pt idx="90862">
                  <c:v>-2.3514873717902063</c:v>
                </c:pt>
                <c:pt idx="90863">
                  <c:v>-2.3520649464436905</c:v>
                </c:pt>
                <c:pt idx="90864">
                  <c:v>-2.3526425181581772</c:v>
                </c:pt>
                <c:pt idx="90865">
                  <c:v>-2.3520556428884976</c:v>
                </c:pt>
                <c:pt idx="90866">
                  <c:v>-2.3514687692515919</c:v>
                </c:pt>
                <c:pt idx="90867">
                  <c:v>-2.3508818972474623</c:v>
                </c:pt>
                <c:pt idx="90868">
                  <c:v>-2.3504861074251187</c:v>
                </c:pt>
                <c:pt idx="90869">
                  <c:v>-2.350090319458539</c:v>
                </c:pt>
                <c:pt idx="90870">
                  <c:v>-2.3496945333477268</c:v>
                </c:pt>
                <c:pt idx="90871">
                  <c:v>-2.3496890562914157</c:v>
                </c:pt>
                <c:pt idx="90872">
                  <c:v>-2.3496835792351054</c:v>
                </c:pt>
                <c:pt idx="90873">
                  <c:v>-2.3496781021787947</c:v>
                </c:pt>
                <c:pt idx="90874">
                  <c:v>-2.349672625122484</c:v>
                </c:pt>
                <c:pt idx="90875">
                  <c:v>-2.3496671480661737</c:v>
                </c:pt>
                <c:pt idx="90876">
                  <c:v>-2.3496616710098635</c:v>
                </c:pt>
                <c:pt idx="90877">
                  <c:v>-2.3492665715430565</c:v>
                </c:pt>
                <c:pt idx="90878">
                  <c:v>-2.3488714747819923</c:v>
                </c:pt>
                <c:pt idx="90879">
                  <c:v>-2.34847638072667</c:v>
                </c:pt>
                <c:pt idx="90880">
                  <c:v>-2.3486641390942853</c:v>
                </c:pt>
                <c:pt idx="90881">
                  <c:v>-2.348851896541948</c:v>
                </c:pt>
                <c:pt idx="90882">
                  <c:v>-2.3490396530696591</c:v>
                </c:pt>
                <c:pt idx="90883">
                  <c:v>-2.3484518123397846</c:v>
                </c:pt>
                <c:pt idx="90884">
                  <c:v>-2.347863973732518</c:v>
                </c:pt>
                <c:pt idx="90885">
                  <c:v>-2.3472761372478601</c:v>
                </c:pt>
                <c:pt idx="90886">
                  <c:v>-2.3474705468236237</c:v>
                </c:pt>
                <c:pt idx="90887">
                  <c:v>-2.3476649560140523</c:v>
                </c:pt>
                <c:pt idx="90888">
                  <c:v>-2.3478593648191466</c:v>
                </c:pt>
                <c:pt idx="90889">
                  <c:v>-2.3476583225787335</c:v>
                </c:pt>
                <c:pt idx="90890">
                  <c:v>-2.3474572810539427</c:v>
                </c:pt>
                <c:pt idx="90891">
                  <c:v>-2.3472562402447745</c:v>
                </c:pt>
                <c:pt idx="90892">
                  <c:v>-2.3478357793721836</c:v>
                </c:pt>
                <c:pt idx="90893">
                  <c:v>-2.3484153165402626</c:v>
                </c:pt>
                <c:pt idx="90894">
                  <c:v>-2.3489948517490107</c:v>
                </c:pt>
                <c:pt idx="90895">
                  <c:v>-2.3489915331326667</c:v>
                </c:pt>
                <c:pt idx="90896">
                  <c:v>-2.3489882145163228</c:v>
                </c:pt>
                <c:pt idx="90897">
                  <c:v>-2.3489848958999779</c:v>
                </c:pt>
                <c:pt idx="90898">
                  <c:v>-2.3489839003150745</c:v>
                </c:pt>
                <c:pt idx="90899">
                  <c:v>-2.3489829047301716</c:v>
                </c:pt>
                <c:pt idx="90900">
                  <c:v>-2.3489819091452686</c:v>
                </c:pt>
                <c:pt idx="90901">
                  <c:v>-2.3480071143442793</c:v>
                </c:pt>
                <c:pt idx="90902">
                  <c:v>-2.3470323204968309</c:v>
                </c:pt>
                <c:pt idx="90903">
                  <c:v>-2.3460575276029245</c:v>
                </c:pt>
                <c:pt idx="90904">
                  <c:v>-2.3470323204968317</c:v>
                </c:pt>
                <c:pt idx="90905">
                  <c:v>-2.3480071143442802</c:v>
                </c:pt>
                <c:pt idx="90906">
                  <c:v>-2.3489819091452691</c:v>
                </c:pt>
                <c:pt idx="90907">
                  <c:v>-2.3489829047301725</c:v>
                </c:pt>
                <c:pt idx="90908">
                  <c:v>-2.3489839003150754</c:v>
                </c:pt>
                <c:pt idx="90909">
                  <c:v>-2.3489848958999788</c:v>
                </c:pt>
                <c:pt idx="90910">
                  <c:v>-2.3489872189314198</c:v>
                </c:pt>
                <c:pt idx="90911">
                  <c:v>-2.3489895419628608</c:v>
                </c:pt>
                <c:pt idx="90912">
                  <c:v>-2.3489918649943018</c:v>
                </c:pt>
                <c:pt idx="90913">
                  <c:v>-2.3495787002609791</c:v>
                </c:pt>
                <c:pt idx="90914">
                  <c:v>-2.3501655371604357</c:v>
                </c:pt>
                <c:pt idx="90915">
                  <c:v>-2.3507523756926645</c:v>
                </c:pt>
                <c:pt idx="90916">
                  <c:v>-2.3507573572909259</c:v>
                </c:pt>
                <c:pt idx="90917">
                  <c:v>-2.350762338889187</c:v>
                </c:pt>
                <c:pt idx="90918">
                  <c:v>-2.3507673204874489</c:v>
                </c:pt>
                <c:pt idx="90919">
                  <c:v>-2.3499970426391261</c:v>
                </c:pt>
                <c:pt idx="90920">
                  <c:v>-2.3492267604429578</c:v>
                </c:pt>
                <c:pt idx="90921">
                  <c:v>-2.3484564738989389</c:v>
                </c:pt>
                <c:pt idx="90922">
                  <c:v>-2.3498245604096426</c:v>
                </c:pt>
                <c:pt idx="90923">
                  <c:v>-2.3511926556757499</c:v>
                </c:pt>
                <c:pt idx="90924">
                  <c:v>-2.3525607596972722</c:v>
                </c:pt>
                <c:pt idx="90925">
                  <c:v>-2.3529592029977739</c:v>
                </c:pt>
                <c:pt idx="90926">
                  <c:v>-2.3533576490273469</c:v>
                </c:pt>
                <c:pt idx="90927">
                  <c:v>-2.3537560977859844</c:v>
                </c:pt>
                <c:pt idx="90928">
                  <c:v>-2.3531815348812741</c:v>
                </c:pt>
                <c:pt idx="90929">
                  <c:v>-2.3526069675680668</c:v>
                </c:pt>
                <c:pt idx="90930">
                  <c:v>-2.3520323958463685</c:v>
                </c:pt>
                <c:pt idx="90931">
                  <c:v>-2.3528181526734615</c:v>
                </c:pt>
                <c:pt idx="90932">
                  <c:v>-2.353603915261453</c:v>
                </c:pt>
                <c:pt idx="90933">
                  <c:v>-2.3543896836103437</c:v>
                </c:pt>
                <c:pt idx="90934">
                  <c:v>-2.3549837146822341</c:v>
                </c:pt>
                <c:pt idx="90935">
                  <c:v>-2.3555777508973663</c:v>
                </c:pt>
                <c:pt idx="90936">
                  <c:v>-2.3561717922557421</c:v>
                </c:pt>
                <c:pt idx="90937">
                  <c:v>-2.3565742548760595</c:v>
                </c:pt>
                <c:pt idx="90938">
                  <c:v>-2.3569767225831719</c:v>
                </c:pt>
                <c:pt idx="90939">
                  <c:v>-2.3573791953770811</c:v>
                </c:pt>
                <c:pt idx="90940">
                  <c:v>-2.357985416116454</c:v>
                </c:pt>
                <c:pt idx="90941">
                  <c:v>-2.358591647958701</c:v>
                </c:pt>
                <c:pt idx="90942">
                  <c:v>-2.3591978909038214</c:v>
                </c:pt>
                <c:pt idx="90943">
                  <c:v>-2.3596170582688827</c:v>
                </c:pt>
                <c:pt idx="90944">
                  <c:v>-2.3600362351310986</c:v>
                </c:pt>
                <c:pt idx="90945">
                  <c:v>-2.3604554214904714</c:v>
                </c:pt>
                <c:pt idx="90946">
                  <c:v>-2.3620445183977643</c:v>
                </c:pt>
                <c:pt idx="90947">
                  <c:v>-2.3636336566982505</c:v>
                </c:pt>
                <c:pt idx="90948">
                  <c:v>-2.3652228363919305</c:v>
                </c:pt>
                <c:pt idx="90949">
                  <c:v>-2.3664278686253111</c:v>
                </c:pt>
                <c:pt idx="90950">
                  <c:v>-2.3676329377594194</c:v>
                </c:pt>
                <c:pt idx="90951">
                  <c:v>-2.3688380437942547</c:v>
                </c:pt>
                <c:pt idx="90952">
                  <c:v>-2.3706220011906107</c:v>
                </c:pt>
                <c:pt idx="90953">
                  <c:v>-2.3724060068354849</c:v>
                </c:pt>
                <c:pt idx="90954">
                  <c:v>-2.3741900607288775</c:v>
                </c:pt>
                <c:pt idx="90955">
                  <c:v>-2.3746150214265076</c:v>
                </c:pt>
                <c:pt idx="90956">
                  <c:v>-2.3750399944082075</c:v>
                </c:pt>
                <c:pt idx="90957">
                  <c:v>-2.375464979673978</c:v>
                </c:pt>
                <c:pt idx="90958">
                  <c:v>-2.3768620905345856</c:v>
                </c:pt>
                <c:pt idx="90959">
                  <c:v>-2.3782592387922845</c:v>
                </c:pt>
                <c:pt idx="90960">
                  <c:v>-2.379656424447075</c:v>
                </c:pt>
                <c:pt idx="90961">
                  <c:v>-2.3806579945102015</c:v>
                </c:pt>
                <c:pt idx="90962">
                  <c:v>-2.3816595869134312</c:v>
                </c:pt>
                <c:pt idx="90963">
                  <c:v>-2.3826612016567621</c:v>
                </c:pt>
                <c:pt idx="90964">
                  <c:v>-2.3830710004709661</c:v>
                </c:pt>
                <c:pt idx="90965">
                  <c:v>-2.3834808056166081</c:v>
                </c:pt>
                <c:pt idx="90966">
                  <c:v>-2.383890617093686</c:v>
                </c:pt>
                <c:pt idx="90967">
                  <c:v>-2.3846735892341751</c:v>
                </c:pt>
                <c:pt idx="90968">
                  <c:v>-2.3854565650703354</c:v>
                </c:pt>
                <c:pt idx="90969">
                  <c:v>-2.3862395446021658</c:v>
                </c:pt>
                <c:pt idx="90970">
                  <c:v>-2.3860427292934805</c:v>
                </c:pt>
                <c:pt idx="90971">
                  <c:v>-2.385845913984793</c:v>
                </c:pt>
                <c:pt idx="90972">
                  <c:v>-2.3856490986761076</c:v>
                </c:pt>
                <c:pt idx="90973">
                  <c:v>-2.385647919732139</c:v>
                </c:pt>
                <c:pt idx="90974">
                  <c:v>-2.3856467407881738</c:v>
                </c:pt>
                <c:pt idx="90975">
                  <c:v>-2.3856455618442052</c:v>
                </c:pt>
                <c:pt idx="90976">
                  <c:v>-2.3864306990563624</c:v>
                </c:pt>
                <c:pt idx="90977">
                  <c:v>-2.3872158392159109</c:v>
                </c:pt>
                <c:pt idx="90978">
                  <c:v>-2.388000982322855</c:v>
                </c:pt>
                <c:pt idx="90979">
                  <c:v>-2.3880161549108241</c:v>
                </c:pt>
                <c:pt idx="90980">
                  <c:v>-2.3880313274987937</c:v>
                </c:pt>
                <c:pt idx="90981">
                  <c:v>-2.3880465000867623</c:v>
                </c:pt>
                <c:pt idx="90982">
                  <c:v>-2.3892360020423604</c:v>
                </c:pt>
                <c:pt idx="90983">
                  <c:v>-2.3904255252240438</c:v>
                </c:pt>
                <c:pt idx="90984">
                  <c:v>-2.3916150696318064</c:v>
                </c:pt>
                <c:pt idx="90985">
                  <c:v>-2.3924165127903727</c:v>
                </c:pt>
                <c:pt idx="90986">
                  <c:v>-2.393217971492493</c:v>
                </c:pt>
                <c:pt idx="90987">
                  <c:v>-2.3940194457381736</c:v>
                </c:pt>
                <c:pt idx="90988">
                  <c:v>-2.3946230437319551</c:v>
                </c:pt>
                <c:pt idx="90989">
                  <c:v>-2.3952266512774751</c:v>
                </c:pt>
                <c:pt idx="90990">
                  <c:v>-2.395830268374731</c:v>
                </c:pt>
                <c:pt idx="90991">
                  <c:v>-2.396818021583262</c:v>
                </c:pt>
                <c:pt idx="90992">
                  <c:v>-2.3978057883671591</c:v>
                </c:pt>
                <c:pt idx="90993">
                  <c:v>-2.398793568726417</c:v>
                </c:pt>
                <c:pt idx="90994">
                  <c:v>-2.3984251831543446</c:v>
                </c:pt>
                <c:pt idx="90995">
                  <c:v>-2.39805679162964</c:v>
                </c:pt>
                <c:pt idx="90996">
                  <c:v>-2.3976883941523019</c:v>
                </c:pt>
                <c:pt idx="90997">
                  <c:v>-2.3986767102842368</c:v>
                </c:pt>
                <c:pt idx="90998">
                  <c:v>-2.3996650403987956</c:v>
                </c:pt>
                <c:pt idx="90999">
                  <c:v>-2.4006533844959788</c:v>
                </c:pt>
                <c:pt idx="91000">
                  <c:v>-2.4008649759185716</c:v>
                </c:pt>
                <c:pt idx="91001">
                  <c:v>-2.4010765697357472</c:v>
                </c:pt>
                <c:pt idx="91002">
                  <c:v>-2.4012881659475052</c:v>
                </c:pt>
                <c:pt idx="91003">
                  <c:v>-2.4020834830014772</c:v>
                </c:pt>
                <c:pt idx="91004">
                  <c:v>-2.4028788094434432</c:v>
                </c:pt>
                <c:pt idx="91005">
                  <c:v>-2.403674145273401</c:v>
                </c:pt>
                <c:pt idx="91006">
                  <c:v>-2.4042694092445598</c:v>
                </c:pt>
                <c:pt idx="91007">
                  <c:v>-2.404864678685517</c:v>
                </c:pt>
                <c:pt idx="91008">
                  <c:v>-2.4054599535962717</c:v>
                </c:pt>
                <c:pt idx="91009">
                  <c:v>-2.4056568714261699</c:v>
                </c:pt>
                <c:pt idx="91010">
                  <c:v>-2.405853789797217</c:v>
                </c:pt>
                <c:pt idx="91011">
                  <c:v>-2.4060507087094116</c:v>
                </c:pt>
                <c:pt idx="91012">
                  <c:v>-2.4066358032756892</c:v>
                </c:pt>
                <c:pt idx="91013">
                  <c:v>-2.4072208984134371</c:v>
                </c:pt>
                <c:pt idx="91014">
                  <c:v>-2.4078059941226577</c:v>
                </c:pt>
                <c:pt idx="91015">
                  <c:v>-2.4072197091797189</c:v>
                </c:pt>
                <c:pt idx="91016">
                  <c:v>-2.4066334253797228</c:v>
                </c:pt>
                <c:pt idx="91017">
                  <c:v>-2.4060471427226697</c:v>
                </c:pt>
                <c:pt idx="91018">
                  <c:v>-2.4056499694183286</c:v>
                </c:pt>
                <c:pt idx="91019">
                  <c:v>-2.4052527982972425</c:v>
                </c:pt>
                <c:pt idx="91020">
                  <c:v>-2.4048556293594099</c:v>
                </c:pt>
                <c:pt idx="91021">
                  <c:v>-2.4042627361279947</c:v>
                </c:pt>
                <c:pt idx="91022">
                  <c:v>-2.4036698472234348</c:v>
                </c:pt>
                <c:pt idx="91023">
                  <c:v>-2.4030769626457298</c:v>
                </c:pt>
                <c:pt idx="91024">
                  <c:v>-2.403064581512687</c:v>
                </c:pt>
                <c:pt idx="91025">
                  <c:v>-2.4030522003796424</c:v>
                </c:pt>
                <c:pt idx="91026">
                  <c:v>-2.4030398192465987</c:v>
                </c:pt>
                <c:pt idx="91027">
                  <c:v>-2.4024445740427969</c:v>
                </c:pt>
                <c:pt idx="91028">
                  <c:v>-2.4018493343087908</c:v>
                </c:pt>
                <c:pt idx="91029">
                  <c:v>-2.4012541000445853</c:v>
                </c:pt>
                <c:pt idx="91030">
                  <c:v>-2.4012451174930676</c:v>
                </c:pt>
                <c:pt idx="91031">
                  <c:v>-2.4012361349415534</c:v>
                </c:pt>
                <c:pt idx="91032">
                  <c:v>-2.4012271523900357</c:v>
                </c:pt>
                <c:pt idx="91033">
                  <c:v>-2.4010194589044564</c:v>
                </c:pt>
                <c:pt idx="91034">
                  <c:v>-2.4008117671804055</c:v>
                </c:pt>
                <c:pt idx="91035">
                  <c:v>-2.4006040772178885</c:v>
                </c:pt>
                <c:pt idx="91036">
                  <c:v>-2.399815527294463</c:v>
                </c:pt>
                <c:pt idx="91037">
                  <c:v>-2.3990269845449896</c:v>
                </c:pt>
                <c:pt idx="91038">
                  <c:v>-2.3982384489694626</c:v>
                </c:pt>
                <c:pt idx="91039">
                  <c:v>-2.3980319097855998</c:v>
                </c:pt>
                <c:pt idx="91040">
                  <c:v>-2.3978253726851588</c:v>
                </c:pt>
                <c:pt idx="91041">
                  <c:v>-2.3976188376681389</c:v>
                </c:pt>
                <c:pt idx="91042">
                  <c:v>-2.3966323022588991</c:v>
                </c:pt>
                <c:pt idx="91043">
                  <c:v>-2.3956457767937298</c:v>
                </c:pt>
                <c:pt idx="91044">
                  <c:v>-2.3946592612726301</c:v>
                </c:pt>
                <c:pt idx="91045">
                  <c:v>-2.3940657496205371</c:v>
                </c:pt>
                <c:pt idx="91046">
                  <c:v>-2.3934722442187097</c:v>
                </c:pt>
                <c:pt idx="91047">
                  <c:v>-2.3928787450671472</c:v>
                </c:pt>
                <c:pt idx="91048">
                  <c:v>-2.3924727510209154</c:v>
                </c:pt>
                <c:pt idx="91049">
                  <c:v>-2.3920667609931763</c:v>
                </c:pt>
                <c:pt idx="91050">
                  <c:v>-2.3916607749839329</c:v>
                </c:pt>
                <c:pt idx="91051">
                  <c:v>-2.3918446038864078</c:v>
                </c:pt>
                <c:pt idx="91052">
                  <c:v>-2.3920284306695376</c:v>
                </c:pt>
                <c:pt idx="91053">
                  <c:v>-2.3922122553333276</c:v>
                </c:pt>
                <c:pt idx="91054">
                  <c:v>-2.3918089373433413</c:v>
                </c:pt>
                <c:pt idx="91055">
                  <c:v>-2.3914056235561207</c:v>
                </c:pt>
                <c:pt idx="91056">
                  <c:v>-2.3910023139716632</c:v>
                </c:pt>
                <c:pt idx="91057">
                  <c:v>-2.3900147073510887</c:v>
                </c:pt>
                <c:pt idx="91058">
                  <c:v>-2.3890271116281241</c:v>
                </c:pt>
                <c:pt idx="91059">
                  <c:v>-2.3880395268027703</c:v>
                </c:pt>
                <c:pt idx="91060">
                  <c:v>-2.3880243542777797</c:v>
                </c:pt>
                <c:pt idx="91061">
                  <c:v>-2.3880091817527891</c:v>
                </c:pt>
                <c:pt idx="91062">
                  <c:v>-2.387994009227798</c:v>
                </c:pt>
                <c:pt idx="91063">
                  <c:v>-2.3873979281994169</c:v>
                </c:pt>
                <c:pt idx="91064">
                  <c:v>-2.3868018531306672</c:v>
                </c:pt>
                <c:pt idx="91065">
                  <c:v>-2.386205784021548</c:v>
                </c:pt>
                <c:pt idx="91066">
                  <c:v>-2.3859959670535589</c:v>
                </c:pt>
                <c:pt idx="91067">
                  <c:v>-2.3857861527101392</c:v>
                </c:pt>
                <c:pt idx="91068">
                  <c:v>-2.3855763409912902</c:v>
                </c:pt>
                <c:pt idx="91069">
                  <c:v>-2.384201888174351</c:v>
                </c:pt>
                <c:pt idx="91070">
                  <c:v>-2.3828274505842097</c:v>
                </c:pt>
                <c:pt idx="91071">
                  <c:v>-2.3814530282208661</c:v>
                </c:pt>
                <c:pt idx="91072">
                  <c:v>-2.3814402499559857</c:v>
                </c:pt>
                <c:pt idx="91073">
                  <c:v>-2.3814274716911017</c:v>
                </c:pt>
                <c:pt idx="91074">
                  <c:v>-2.3814146934262199</c:v>
                </c:pt>
                <c:pt idx="91075">
                  <c:v>-2.3810081167691117</c:v>
                </c:pt>
                <c:pt idx="91076">
                  <c:v>-2.3806015454063942</c:v>
                </c:pt>
                <c:pt idx="91077">
                  <c:v>-2.3801949793380688</c:v>
                </c:pt>
                <c:pt idx="91078">
                  <c:v>-2.3792108882214467</c:v>
                </c:pt>
                <c:pt idx="91079">
                  <c:v>-2.3782268079651145</c:v>
                </c:pt>
                <c:pt idx="91080">
                  <c:v>-2.3772427385690733</c:v>
                </c:pt>
                <c:pt idx="91081">
                  <c:v>-2.3766484508101686</c:v>
                </c:pt>
                <c:pt idx="91082">
                  <c:v>-2.376054168194508</c:v>
                </c:pt>
                <c:pt idx="91083">
                  <c:v>-2.3754598907220896</c:v>
                </c:pt>
                <c:pt idx="91084">
                  <c:v>-2.3758389017314601</c:v>
                </c:pt>
                <c:pt idx="91085">
                  <c:v>-2.3762179090838793</c:v>
                </c:pt>
                <c:pt idx="91086">
                  <c:v>-2.3765969127793478</c:v>
                </c:pt>
                <c:pt idx="91087">
                  <c:v>-2.3765856903405216</c:v>
                </c:pt>
                <c:pt idx="91088">
                  <c:v>-2.3765744679236218</c:v>
                </c:pt>
                <c:pt idx="91089">
                  <c:v>-2.3765632455286467</c:v>
                </c:pt>
                <c:pt idx="91090">
                  <c:v>-2.3759701564180449</c:v>
                </c:pt>
                <c:pt idx="91091">
                  <c:v>-2.3753770718792153</c:v>
                </c:pt>
                <c:pt idx="91092">
                  <c:v>-2.3747839919121567</c:v>
                </c:pt>
                <c:pt idx="91093">
                  <c:v>-2.3738055253138719</c:v>
                </c:pt>
                <c:pt idx="91094">
                  <c:v>-2.3728270650960073</c:v>
                </c:pt>
                <c:pt idx="91095">
                  <c:v>-2.3718486112585628</c:v>
                </c:pt>
                <c:pt idx="91096">
                  <c:v>-2.3720353601622168</c:v>
                </c:pt>
                <c:pt idx="91097">
                  <c:v>-2.3722221079835721</c:v>
                </c:pt>
                <c:pt idx="91098">
                  <c:v>-2.3724088547226327</c:v>
                </c:pt>
                <c:pt idx="91099">
                  <c:v>-2.3722082047162636</c:v>
                </c:pt>
                <c:pt idx="91100">
                  <c:v>-2.3720075558733655</c:v>
                </c:pt>
                <c:pt idx="91101">
                  <c:v>-2.3718069081939355</c:v>
                </c:pt>
                <c:pt idx="91102">
                  <c:v>-2.3721870985514344</c:v>
                </c:pt>
                <c:pt idx="91103">
                  <c:v>-2.3725672867443395</c:v>
                </c:pt>
                <c:pt idx="91104">
                  <c:v>-2.3729474727726516</c:v>
                </c:pt>
                <c:pt idx="91105">
                  <c:v>-2.3729407702382699</c:v>
                </c:pt>
                <c:pt idx="91106">
                  <c:v>-2.3729340677038886</c:v>
                </c:pt>
                <c:pt idx="91107">
                  <c:v>-2.3729273651695078</c:v>
                </c:pt>
                <c:pt idx="91108">
                  <c:v>-2.3709722230234052</c:v>
                </c:pt>
                <c:pt idx="91109">
                  <c:v>-2.3690170982836256</c:v>
                </c:pt>
                <c:pt idx="91110">
                  <c:v>-2.3670619909501642</c:v>
                </c:pt>
                <c:pt idx="91111">
                  <c:v>-2.367050958693838</c:v>
                </c:pt>
                <c:pt idx="91112">
                  <c:v>-2.3670399264375095</c:v>
                </c:pt>
                <c:pt idx="91113">
                  <c:v>-2.3670288941811854</c:v>
                </c:pt>
                <c:pt idx="91114">
                  <c:v>-2.3670193663234458</c:v>
                </c:pt>
                <c:pt idx="91115">
                  <c:v>-2.367009838465711</c:v>
                </c:pt>
                <c:pt idx="91116">
                  <c:v>-2.3670003106079736</c:v>
                </c:pt>
                <c:pt idx="91117">
                  <c:v>-2.3671925666458296</c:v>
                </c:pt>
                <c:pt idx="91118">
                  <c:v>-2.3673848219405405</c:v>
                </c:pt>
                <c:pt idx="91119">
                  <c:v>-2.3675770764921036</c:v>
                </c:pt>
                <c:pt idx="91120">
                  <c:v>-2.3669890950864847</c:v>
                </c:pt>
                <c:pt idx="91121">
                  <c:v>-2.3664011158034741</c:v>
                </c:pt>
                <c:pt idx="91122">
                  <c:v>-2.3658131386430714</c:v>
                </c:pt>
                <c:pt idx="91123">
                  <c:v>-2.3654139183154048</c:v>
                </c:pt>
                <c:pt idx="91124">
                  <c:v>-2.3650147009351299</c:v>
                </c:pt>
                <c:pt idx="91125">
                  <c:v>-2.3646154865022493</c:v>
                </c:pt>
                <c:pt idx="91126">
                  <c:v>-2.3642192803879123</c:v>
                </c:pt>
                <c:pt idx="91127">
                  <c:v>-2.3638230762385026</c:v>
                </c:pt>
                <c:pt idx="91128">
                  <c:v>-2.363426874054023</c:v>
                </c:pt>
                <c:pt idx="91129">
                  <c:v>-2.3634201976347207</c:v>
                </c:pt>
                <c:pt idx="91130">
                  <c:v>-2.3634135212154193</c:v>
                </c:pt>
                <c:pt idx="91131">
                  <c:v>-2.3634068447961165</c:v>
                </c:pt>
                <c:pt idx="91132">
                  <c:v>-2.3626252963309589</c:v>
                </c:pt>
                <c:pt idx="91133">
                  <c:v>-2.3618437508006003</c:v>
                </c:pt>
                <c:pt idx="91134">
                  <c:v>-2.3610622082050376</c:v>
                </c:pt>
                <c:pt idx="91135">
                  <c:v>-2.3616391504567202</c:v>
                </c:pt>
                <c:pt idx="91136">
                  <c:v>-2.3622160910849561</c:v>
                </c:pt>
                <c:pt idx="91137">
                  <c:v>-2.3627930300897462</c:v>
                </c:pt>
                <c:pt idx="91138">
                  <c:v>-2.3622049152294498</c:v>
                </c:pt>
                <c:pt idx="91139">
                  <c:v>-2.3616168025733995</c:v>
                </c:pt>
                <c:pt idx="91140">
                  <c:v>-2.3610286921215971</c:v>
                </c:pt>
                <c:pt idx="91141">
                  <c:v>-2.3612204483013066</c:v>
                </c:pt>
                <c:pt idx="91142">
                  <c:v>-2.3614122036552998</c:v>
                </c:pt>
                <c:pt idx="91143">
                  <c:v>-2.3616039581835739</c:v>
                </c:pt>
                <c:pt idx="91144">
                  <c:v>-2.3610115170677144</c:v>
                </c:pt>
                <c:pt idx="91145">
                  <c:v>-2.3604190802787088</c:v>
                </c:pt>
                <c:pt idx="91146">
                  <c:v>-2.3598266478165599</c:v>
                </c:pt>
                <c:pt idx="91147">
                  <c:v>-2.359822147846272</c:v>
                </c:pt>
                <c:pt idx="91148">
                  <c:v>-2.359817647875984</c:v>
                </c:pt>
                <c:pt idx="91149">
                  <c:v>-2.3598131479056956</c:v>
                </c:pt>
                <c:pt idx="91150">
                  <c:v>-2.3592240555717092</c:v>
                </c:pt>
                <c:pt idx="91151">
                  <c:v>-2.3586349659318016</c:v>
                </c:pt>
                <c:pt idx="91152">
                  <c:v>-2.358045878985974</c:v>
                </c:pt>
                <c:pt idx="91153">
                  <c:v>-2.3582321353432829</c:v>
                </c:pt>
                <c:pt idx="91154">
                  <c:v>-2.3584183905371239</c:v>
                </c:pt>
                <c:pt idx="91155">
                  <c:v>-2.3586046445674955</c:v>
                </c:pt>
                <c:pt idx="91156">
                  <c:v>-2.3574329849069455</c:v>
                </c:pt>
                <c:pt idx="91157">
                  <c:v>-2.356261332898518</c:v>
                </c:pt>
                <c:pt idx="91158">
                  <c:v>-2.3550896885422081</c:v>
                </c:pt>
                <c:pt idx="91159">
                  <c:v>-2.3546950340981119</c:v>
                </c:pt>
                <c:pt idx="91160">
                  <c:v>-2.3543003811277128</c:v>
                </c:pt>
                <c:pt idx="91161">
                  <c:v>-2.35390572963101</c:v>
                </c:pt>
                <c:pt idx="91162">
                  <c:v>-2.3538997443572085</c:v>
                </c:pt>
                <c:pt idx="91163">
                  <c:v>-2.3538937590834079</c:v>
                </c:pt>
                <c:pt idx="91164">
                  <c:v>-2.3538877738096069</c:v>
                </c:pt>
                <c:pt idx="91165">
                  <c:v>-2.353877788823628</c:v>
                </c:pt>
                <c:pt idx="91166">
                  <c:v>-2.3538678038563066</c:v>
                </c:pt>
                <c:pt idx="91167">
                  <c:v>-2.3538578189076498</c:v>
                </c:pt>
                <c:pt idx="91168">
                  <c:v>-2.3528807843855586</c:v>
                </c:pt>
                <c:pt idx="91169">
                  <c:v>-2.3519037552936162</c:v>
                </c:pt>
                <c:pt idx="91170">
                  <c:v>-2.3509267316318172</c:v>
                </c:pt>
                <c:pt idx="91171">
                  <c:v>-2.3507288397225361</c:v>
                </c:pt>
                <c:pt idx="91172">
                  <c:v>-2.3505309485438048</c:v>
                </c:pt>
                <c:pt idx="91173">
                  <c:v>-2.3503330580956248</c:v>
                </c:pt>
                <c:pt idx="91174">
                  <c:v>-2.3518798460308386</c:v>
                </c:pt>
                <c:pt idx="91175">
                  <c:v>-2.3534266246181765</c:v>
                </c:pt>
                <c:pt idx="91176">
                  <c:v>-2.3549733938576445</c:v>
                </c:pt>
                <c:pt idx="91177">
                  <c:v>-2.3536072304370066</c:v>
                </c:pt>
                <c:pt idx="91178">
                  <c:v>-2.3522410734877566</c:v>
                </c:pt>
                <c:pt idx="91179">
                  <c:v>-2.350874923009898</c:v>
                </c:pt>
                <c:pt idx="91180">
                  <c:v>-2.3506772013613215</c:v>
                </c:pt>
                <c:pt idx="91181">
                  <c:v>-2.3504794804162379</c:v>
                </c:pt>
                <c:pt idx="91182">
                  <c:v>-2.3502817601746475</c:v>
                </c:pt>
                <c:pt idx="91183">
                  <c:v>-2.3506619257046282</c:v>
                </c:pt>
                <c:pt idx="91184">
                  <c:v>-2.3510420890700137</c:v>
                </c:pt>
                <c:pt idx="91185">
                  <c:v>-2.3514222502708058</c:v>
                </c:pt>
                <c:pt idx="91186">
                  <c:v>-2.3510331214625917</c:v>
                </c:pt>
                <c:pt idx="91187">
                  <c:v>-2.3506439934119872</c:v>
                </c:pt>
                <c:pt idx="91188">
                  <c:v>-2.3502548661189895</c:v>
                </c:pt>
                <c:pt idx="91189">
                  <c:v>-2.3506395103388273</c:v>
                </c:pt>
                <c:pt idx="91190">
                  <c:v>-2.3510241538551715</c:v>
                </c:pt>
                <c:pt idx="91191">
                  <c:v>-2.3514087966680233</c:v>
                </c:pt>
                <c:pt idx="91192">
                  <c:v>-2.3525742089514403</c:v>
                </c:pt>
                <c:pt idx="91193">
                  <c:v>-2.3537396196020803</c:v>
                </c:pt>
                <c:pt idx="91194">
                  <c:v>-2.354905028619946</c:v>
                </c:pt>
                <c:pt idx="91195">
                  <c:v>-2.3543231558049027</c:v>
                </c:pt>
                <c:pt idx="91196">
                  <c:v>-2.3537412821734711</c:v>
                </c:pt>
                <c:pt idx="91197">
                  <c:v>-2.3531594077256517</c:v>
                </c:pt>
                <c:pt idx="91198">
                  <c:v>-2.3537441085448356</c:v>
                </c:pt>
                <c:pt idx="91199">
                  <c:v>-2.3543288099354904</c:v>
                </c:pt>
                <c:pt idx="91200">
                  <c:v>-2.354913511897617</c:v>
                </c:pt>
                <c:pt idx="91201">
                  <c:v>-2.3533606312757627</c:v>
                </c:pt>
                <c:pt idx="91202">
                  <c:v>-2.3518077493495539</c:v>
                </c:pt>
                <c:pt idx="91203">
                  <c:v>-2.3502548661189895</c:v>
                </c:pt>
                <c:pt idx="91204">
                  <c:v>-2.3518132313552735</c:v>
                </c:pt>
                <c:pt idx="91205">
                  <c:v>-2.3533716024611513</c:v>
                </c:pt>
                <c:pt idx="91206">
                  <c:v>-2.354929979436625</c:v>
                </c:pt>
                <c:pt idx="91207">
                  <c:v>-2.3553256089703249</c:v>
                </c:pt>
                <c:pt idx="91208">
                  <c:v>-2.3557212403052104</c:v>
                </c:pt>
                <c:pt idx="91209">
                  <c:v>-2.3561168734412803</c:v>
                </c:pt>
                <c:pt idx="91210">
                  <c:v>-2.3561258601563737</c:v>
                </c:pt>
                <c:pt idx="91211">
                  <c:v>-2.3561348468714685</c:v>
                </c:pt>
                <c:pt idx="91212">
                  <c:v>-2.3561438335865614</c:v>
                </c:pt>
                <c:pt idx="91213">
                  <c:v>-2.3563488899741549</c:v>
                </c:pt>
                <c:pt idx="91214">
                  <c:v>-2.356553948255768</c:v>
                </c:pt>
                <c:pt idx="91215">
                  <c:v>-2.3567590084314007</c:v>
                </c:pt>
                <c:pt idx="91216">
                  <c:v>-2.3569707346524464</c:v>
                </c:pt>
                <c:pt idx="91217">
                  <c:v>-2.3571824633506457</c:v>
                </c:pt>
                <c:pt idx="91218">
                  <c:v>-2.3573941945259991</c:v>
                </c:pt>
                <c:pt idx="91219">
                  <c:v>-2.3581900001058886</c:v>
                </c:pt>
                <c:pt idx="91220">
                  <c:v>-2.3589858179684491</c:v>
                </c:pt>
                <c:pt idx="91221">
                  <c:v>-2.35978164811368</c:v>
                </c:pt>
                <c:pt idx="91222">
                  <c:v>-2.3603857390015874</c:v>
                </c:pt>
                <c:pt idx="91223">
                  <c:v>-2.3609898399310643</c:v>
                </c:pt>
                <c:pt idx="91224">
                  <c:v>-2.3615939509021104</c:v>
                </c:pt>
                <c:pt idx="91225">
                  <c:v>-2.3622015753204462</c:v>
                </c:pt>
                <c:pt idx="91226">
                  <c:v>-2.3628092114947661</c:v>
                </c:pt>
                <c:pt idx="91227">
                  <c:v>-2.3634168594250697</c:v>
                </c:pt>
                <c:pt idx="91228">
                  <c:v>-2.364611316538463</c:v>
                </c:pt>
                <c:pt idx="91229">
                  <c:v>-2.3658058002660982</c:v>
                </c:pt>
                <c:pt idx="91230">
                  <c:v>-2.3670003106079749</c:v>
                </c:pt>
                <c:pt idx="91231">
                  <c:v>-2.3666446945535391</c:v>
                </c:pt>
                <c:pt idx="91232">
                  <c:v>-2.3662890683796274</c:v>
                </c:pt>
                <c:pt idx="91233">
                  <c:v>-2.365933432086238</c:v>
                </c:pt>
                <c:pt idx="91234">
                  <c:v>-2.3686855719711812</c:v>
                </c:pt>
                <c:pt idx="91235">
                  <c:v>-2.3714377815187282</c:v>
                </c:pt>
                <c:pt idx="91236">
                  <c:v>-2.3741900607288775</c:v>
                </c:pt>
                <c:pt idx="91237">
                  <c:v>-2.3748034251289072</c:v>
                </c:pt>
                <c:pt idx="91238">
                  <c:v>-2.3754168039790011</c:v>
                </c:pt>
                <c:pt idx="91239">
                  <c:v>-2.3760301972791584</c:v>
                </c:pt>
                <c:pt idx="91240">
                  <c:v>-2.376839224897934</c:v>
                </c:pt>
                <c:pt idx="91241">
                  <c:v>-2.3776482710743703</c:v>
                </c:pt>
                <c:pt idx="91242">
                  <c:v>-2.3784573358084673</c:v>
                </c:pt>
                <c:pt idx="91243">
                  <c:v>-2.3798461696845323</c:v>
                </c:pt>
                <c:pt idx="91244">
                  <c:v>-2.3812350388761345</c:v>
                </c:pt>
                <c:pt idx="91245">
                  <c:v>-2.3826239433832717</c:v>
                </c:pt>
                <c:pt idx="91246">
                  <c:v>-2.3830384485139757</c:v>
                </c:pt>
                <c:pt idx="91247">
                  <c:v>-2.383452961504394</c:v>
                </c:pt>
                <c:pt idx="91248">
                  <c:v>-2.3838674823545278</c:v>
                </c:pt>
                <c:pt idx="91249">
                  <c:v>-2.3838937067397148</c:v>
                </c:pt>
                <c:pt idx="91250">
                  <c:v>-2.3839199311883483</c:v>
                </c:pt>
                <c:pt idx="91251">
                  <c:v>-2.3839461557004253</c:v>
                </c:pt>
                <c:pt idx="91252">
                  <c:v>-2.384754398749247</c:v>
                </c:pt>
                <c:pt idx="91253">
                  <c:v>-2.3855626617981707</c:v>
                </c:pt>
                <c:pt idx="91254">
                  <c:v>-2.3863709448471946</c:v>
                </c:pt>
                <c:pt idx="91255">
                  <c:v>-2.3879619128914986</c:v>
                </c:pt>
                <c:pt idx="91256">
                  <c:v>-2.3895529236361495</c:v>
                </c:pt>
                <c:pt idx="91257">
                  <c:v>-2.3911439770811462</c:v>
                </c:pt>
                <c:pt idx="91258">
                  <c:v>-2.3929258712638064</c:v>
                </c:pt>
                <c:pt idx="91259">
                  <c:v>-2.3947078095314072</c:v>
                </c:pt>
                <c:pt idx="91260">
                  <c:v>-2.3964897918839476</c:v>
                </c:pt>
                <c:pt idx="91261">
                  <c:v>-2.3974850227660705</c:v>
                </c:pt>
                <c:pt idx="91262">
                  <c:v>-2.3984802731967156</c:v>
                </c:pt>
                <c:pt idx="91263">
                  <c:v>-2.3994755431758827</c:v>
                </c:pt>
                <c:pt idx="91264">
                  <c:v>-2.4006544657767752</c:v>
                </c:pt>
                <c:pt idx="91265">
                  <c:v>-2.4018333991539866</c:v>
                </c:pt>
                <c:pt idx="91266">
                  <c:v>-2.4030123433075161</c:v>
                </c:pt>
                <c:pt idx="91267">
                  <c:v>-2.4024296524334261</c:v>
                </c:pt>
                <c:pt idx="91268">
                  <c:v>-2.4018469609878639</c:v>
                </c:pt>
                <c:pt idx="91269">
                  <c:v>-2.4012642689708303</c:v>
                </c:pt>
                <c:pt idx="91270">
                  <c:v>-2.4012586760613952</c:v>
                </c:pt>
                <c:pt idx="91271">
                  <c:v>-2.401253083151961</c:v>
                </c:pt>
                <c:pt idx="91272">
                  <c:v>-2.4012474902425267</c:v>
                </c:pt>
                <c:pt idx="91273">
                  <c:v>-2.4008513668791207</c:v>
                </c:pt>
                <c:pt idx="91274">
                  <c:v>-2.4004552453714814</c:v>
                </c:pt>
                <c:pt idx="91275">
                  <c:v>-2.4000591257196078</c:v>
                </c:pt>
                <c:pt idx="91276">
                  <c:v>-2.399471359980315</c:v>
                </c:pt>
                <c:pt idx="91277">
                  <c:v>-2.3988835961187154</c:v>
                </c:pt>
                <c:pt idx="91278">
                  <c:v>-2.3982958341348075</c:v>
                </c:pt>
                <c:pt idx="91279">
                  <c:v>-2.3988785165609179</c:v>
                </c:pt>
                <c:pt idx="91280">
                  <c:v>-2.3994611984155565</c:v>
                </c:pt>
                <c:pt idx="91281">
                  <c:v>-2.4000438796987229</c:v>
                </c:pt>
                <c:pt idx="91282">
                  <c:v>-2.3998566368676308</c:v>
                </c:pt>
                <c:pt idx="91283">
                  <c:v>-2.3996693930354134</c:v>
                </c:pt>
                <c:pt idx="91284">
                  <c:v>-2.3994821482020723</c:v>
                </c:pt>
                <c:pt idx="91285">
                  <c:v>-2.4004687474474715</c:v>
                </c:pt>
                <c:pt idx="91286">
                  <c:v>-2.4014553566369408</c:v>
                </c:pt>
                <c:pt idx="91287">
                  <c:v>-2.4024419757704791</c:v>
                </c:pt>
                <c:pt idx="91288">
                  <c:v>-2.4032307350712454</c:v>
                </c:pt>
                <c:pt idx="91289">
                  <c:v>-2.4040195016546577</c:v>
                </c:pt>
                <c:pt idx="91290">
                  <c:v>-2.4048082755207156</c:v>
                </c:pt>
                <c:pt idx="91291">
                  <c:v>-2.4046237530129142</c:v>
                </c:pt>
                <c:pt idx="91292">
                  <c:v>-2.4044392290710692</c:v>
                </c:pt>
                <c:pt idx="91293">
                  <c:v>-2.4042547036951802</c:v>
                </c:pt>
                <c:pt idx="91294">
                  <c:v>-2.4048453877497611</c:v>
                </c:pt>
                <c:pt idx="91295">
                  <c:v>-2.4054360750698924</c:v>
                </c:pt>
                <c:pt idx="91296">
                  <c:v>-2.406026765655576</c:v>
                </c:pt>
                <c:pt idx="91297">
                  <c:v>-2.4050536752129044</c:v>
                </c:pt>
                <c:pt idx="91298">
                  <c:v>-2.4040805838166892</c:v>
                </c:pt>
                <c:pt idx="91299">
                  <c:v>-2.4031074914669341</c:v>
                </c:pt>
                <c:pt idx="91300">
                  <c:v>-2.4036902046692323</c:v>
                </c:pt>
                <c:pt idx="91301">
                  <c:v>-2.4042729173000557</c:v>
                </c:pt>
                <c:pt idx="91302">
                  <c:v>-2.4048556293594112</c:v>
                </c:pt>
                <c:pt idx="91303">
                  <c:v>-2.4054385106151339</c:v>
                </c:pt>
                <c:pt idx="91304">
                  <c:v>-2.4060213913810227</c:v>
                </c:pt>
                <c:pt idx="91305">
                  <c:v>-2.4066042716570797</c:v>
                </c:pt>
                <c:pt idx="91306">
                  <c:v>-2.4060157876952695</c:v>
                </c:pt>
                <c:pt idx="91307">
                  <c:v>-2.4054273059377063</c:v>
                </c:pt>
                <c:pt idx="91308">
                  <c:v>-2.4048388263843901</c:v>
                </c:pt>
                <c:pt idx="91309">
                  <c:v>-2.4052212825403485</c:v>
                </c:pt>
                <c:pt idx="91310">
                  <c:v>-2.4056037372352055</c:v>
                </c:pt>
                <c:pt idx="91311">
                  <c:v>-2.405986190468961</c:v>
                </c:pt>
                <c:pt idx="91312">
                  <c:v>-2.405593550367088</c:v>
                </c:pt>
                <c:pt idx="91313">
                  <c:v>-2.4052009120510074</c:v>
                </c:pt>
                <c:pt idx="91314">
                  <c:v>-2.4048082755207147</c:v>
                </c:pt>
                <c:pt idx="91315">
                  <c:v>-2.4048014864398981</c:v>
                </c:pt>
                <c:pt idx="91316">
                  <c:v>-2.4047946973590815</c:v>
                </c:pt>
                <c:pt idx="91317">
                  <c:v>-2.4047879082782657</c:v>
                </c:pt>
                <c:pt idx="91318">
                  <c:v>-2.4043929009811729</c:v>
                </c:pt>
                <c:pt idx="91319">
                  <c:v>-2.4039978962274779</c:v>
                </c:pt>
                <c:pt idx="91320">
                  <c:v>-2.403602894017181</c:v>
                </c:pt>
                <c:pt idx="91321">
                  <c:v>-2.4018410891529105</c:v>
                </c:pt>
                <c:pt idx="91322">
                  <c:v>-2.4000792989836204</c:v>
                </c:pt>
                <c:pt idx="91323">
                  <c:v>-2.3983175235093106</c:v>
                </c:pt>
                <c:pt idx="91324">
                  <c:v>-2.3992755463728757</c:v>
                </c:pt>
                <c:pt idx="91325">
                  <c:v>-2.4002335589191652</c:v>
                </c:pt>
                <c:pt idx="91326">
                  <c:v>-2.4011915611481793</c:v>
                </c:pt>
                <c:pt idx="91327">
                  <c:v>-2.4005951613271326</c:v>
                </c:pt>
                <c:pt idx="91328">
                  <c:v>-2.3999987675473555</c:v>
                </c:pt>
                <c:pt idx="91329">
                  <c:v>-2.3994023798088477</c:v>
                </c:pt>
                <c:pt idx="91330">
                  <c:v>-2.3986076338178992</c:v>
                </c:pt>
                <c:pt idx="91331">
                  <c:v>-2.3978128968874519</c:v>
                </c:pt>
                <c:pt idx="91332">
                  <c:v>-2.3970181690175125</c:v>
                </c:pt>
                <c:pt idx="91333">
                  <c:v>-2.3958386471390019</c:v>
                </c:pt>
                <c:pt idx="91334">
                  <c:v>-2.3946591366899228</c:v>
                </c:pt>
                <c:pt idx="91335">
                  <c:v>-2.3934796376702696</c:v>
                </c:pt>
                <c:pt idx="91336">
                  <c:v>-2.3936641384934783</c:v>
                </c:pt>
                <c:pt idx="91337">
                  <c:v>-2.3938486373074412</c:v>
                </c:pt>
                <c:pt idx="91338">
                  <c:v>-2.3940331341121555</c:v>
                </c:pt>
                <c:pt idx="91339">
                  <c:v>-2.3932382866817581</c:v>
                </c:pt>
                <c:pt idx="91340">
                  <c:v>-2.3924434484210262</c:v>
                </c:pt>
                <c:pt idx="91341">
                  <c:v>-2.3916486193299642</c:v>
                </c:pt>
                <c:pt idx="91342">
                  <c:v>-2.3926126211287295</c:v>
                </c:pt>
                <c:pt idx="91343">
                  <c:v>-2.393576614754287</c:v>
                </c:pt>
                <c:pt idx="91344">
                  <c:v>-2.3945406002066361</c:v>
                </c:pt>
                <c:pt idx="91345">
                  <c:v>-2.3929758706640305</c:v>
                </c:pt>
                <c:pt idx="91346">
                  <c:v>-2.3914111541649694</c:v>
                </c:pt>
                <c:pt idx="91347">
                  <c:v>-2.3898464507094528</c:v>
                </c:pt>
                <c:pt idx="91348">
                  <c:v>-2.3898346793858281</c:v>
                </c:pt>
                <c:pt idx="91349">
                  <c:v>-2.3898229080855287</c:v>
                </c:pt>
                <c:pt idx="91350">
                  <c:v>-2.3898111368085542</c:v>
                </c:pt>
                <c:pt idx="91351">
                  <c:v>-2.3898021953868884</c:v>
                </c:pt>
                <c:pt idx="91352">
                  <c:v>-2.3897932539652218</c:v>
                </c:pt>
                <c:pt idx="91353">
                  <c:v>-2.3897843125435561</c:v>
                </c:pt>
                <c:pt idx="91354">
                  <c:v>-2.3891887191422003</c:v>
                </c:pt>
                <c:pt idx="91355">
                  <c:v>-2.3885931314555564</c:v>
                </c:pt>
                <c:pt idx="91356">
                  <c:v>-2.3879975494836292</c:v>
                </c:pt>
                <c:pt idx="91357">
                  <c:v>-2.3879840627947471</c:v>
                </c:pt>
                <c:pt idx="91358">
                  <c:v>-2.3879705761058694</c:v>
                </c:pt>
                <c:pt idx="91359">
                  <c:v>-2.3879570894169873</c:v>
                </c:pt>
                <c:pt idx="91360">
                  <c:v>-2.3873626677005766</c:v>
                </c:pt>
                <c:pt idx="91361">
                  <c:v>-2.3867682527214664</c:v>
                </c:pt>
                <c:pt idx="91362">
                  <c:v>-2.3861738444796519</c:v>
                </c:pt>
                <c:pt idx="91363">
                  <c:v>-2.3855766124958757</c:v>
                </c:pt>
                <c:pt idx="91364">
                  <c:v>-2.3849793870432023</c:v>
                </c:pt>
                <c:pt idx="91365">
                  <c:v>-2.3843821681216308</c:v>
                </c:pt>
                <c:pt idx="91366">
                  <c:v>-2.3833929976300157</c:v>
                </c:pt>
                <c:pt idx="91367">
                  <c:v>-2.3824038393982114</c:v>
                </c:pt>
                <c:pt idx="91368">
                  <c:v>-2.3814146934262199</c:v>
                </c:pt>
                <c:pt idx="91369">
                  <c:v>-2.3810114789245826</c:v>
                </c:pt>
                <c:pt idx="91370">
                  <c:v>-2.3806082686257088</c:v>
                </c:pt>
                <c:pt idx="91371">
                  <c:v>-2.3802050625296007</c:v>
                </c:pt>
                <c:pt idx="91372">
                  <c:v>-2.3801894335827258</c:v>
                </c:pt>
                <c:pt idx="91373">
                  <c:v>-2.3801738046358505</c:v>
                </c:pt>
                <c:pt idx="91374">
                  <c:v>-2.380158175688976</c:v>
                </c:pt>
                <c:pt idx="91375">
                  <c:v>-2.378977808548679</c:v>
                </c:pt>
                <c:pt idx="91376">
                  <c:v>-2.3777974539807532</c:v>
                </c:pt>
                <c:pt idx="91377">
                  <c:v>-2.3766171119852011</c:v>
                </c:pt>
                <c:pt idx="91378">
                  <c:v>-2.3754374534685661</c:v>
                </c:pt>
                <c:pt idx="91379">
                  <c:v>-2.3742578068711957</c:v>
                </c:pt>
                <c:pt idx="91380">
                  <c:v>-2.3730781721930838</c:v>
                </c:pt>
                <c:pt idx="91381">
                  <c:v>-2.3736511438222503</c:v>
                </c:pt>
                <c:pt idx="91382">
                  <c:v>-2.374224110226534</c:v>
                </c:pt>
                <c:pt idx="91383">
                  <c:v>-2.3747970714059363</c:v>
                </c:pt>
                <c:pt idx="91384">
                  <c:v>-2.3738109060897727</c:v>
                </c:pt>
                <c:pt idx="91385">
                  <c:v>-2.3728247507176765</c:v>
                </c:pt>
                <c:pt idx="91386">
                  <c:v>-2.3718386052896521</c:v>
                </c:pt>
                <c:pt idx="91387">
                  <c:v>-2.3708551354571954</c:v>
                </c:pt>
                <c:pt idx="91388">
                  <c:v>-2.3698716760777701</c:v>
                </c:pt>
                <c:pt idx="91389">
                  <c:v>-2.3688882271513716</c:v>
                </c:pt>
                <c:pt idx="91390">
                  <c:v>-2.3690694604873705</c:v>
                </c:pt>
                <c:pt idx="91391">
                  <c:v>-2.3692506918481762</c:v>
                </c:pt>
                <c:pt idx="91392">
                  <c:v>-2.3694319212337924</c:v>
                </c:pt>
                <c:pt idx="91393">
                  <c:v>-2.3690299903463652</c:v>
                </c:pt>
                <c:pt idx="91394">
                  <c:v>-2.3686280632796333</c:v>
                </c:pt>
                <c:pt idx="91395">
                  <c:v>-2.3682261400335958</c:v>
                </c:pt>
                <c:pt idx="91396">
                  <c:v>-2.3680226668477062</c:v>
                </c:pt>
                <c:pt idx="91397">
                  <c:v>-2.3678191952852625</c:v>
                </c:pt>
                <c:pt idx="91398">
                  <c:v>-2.3676157253462633</c:v>
                </c:pt>
                <c:pt idx="91399">
                  <c:v>-2.3670248824516098</c:v>
                </c:pt>
                <c:pt idx="91400">
                  <c:v>-2.3664340446708105</c:v>
                </c:pt>
                <c:pt idx="91401">
                  <c:v>-2.3658432120038624</c:v>
                </c:pt>
                <c:pt idx="91402">
                  <c:v>-2.3666079263184154</c:v>
                </c:pt>
                <c:pt idx="91403">
                  <c:v>-2.3673726347885649</c:v>
                </c:pt>
                <c:pt idx="91404">
                  <c:v>-2.3681373374143111</c:v>
                </c:pt>
                <c:pt idx="91405">
                  <c:v>-2.366186315078961</c:v>
                </c:pt>
                <c:pt idx="91406">
                  <c:v>-2.3642353090340462</c:v>
                </c:pt>
                <c:pt idx="91407">
                  <c:v>-2.3622843192795671</c:v>
                </c:pt>
                <c:pt idx="91408">
                  <c:v>-2.3626606676972584</c:v>
                </c:pt>
                <c:pt idx="91409">
                  <c:v>-2.3630370127057141</c:v>
                </c:pt>
                <c:pt idx="91410">
                  <c:v>-2.3634133543049343</c:v>
                </c:pt>
                <c:pt idx="91411">
                  <c:v>-2.3634066778856333</c:v>
                </c:pt>
                <c:pt idx="91412">
                  <c:v>-2.3634000014663301</c:v>
                </c:pt>
                <c:pt idx="91413">
                  <c:v>-2.3633933250470296</c:v>
                </c:pt>
                <c:pt idx="91414">
                  <c:v>-2.3629926244667243</c:v>
                </c:pt>
                <c:pt idx="91415">
                  <c:v>-2.3625919273250431</c:v>
                </c:pt>
                <c:pt idx="91416">
                  <c:v>-2.3621912336219877</c:v>
                </c:pt>
                <c:pt idx="91417">
                  <c:v>-2.3619899698660127</c:v>
                </c:pt>
                <c:pt idx="91418">
                  <c:v>-2.3617887073817352</c:v>
                </c:pt>
                <c:pt idx="91419">
                  <c:v>-2.3615874461691586</c:v>
                </c:pt>
                <c:pt idx="91420">
                  <c:v>-2.360995009094419</c:v>
                </c:pt>
                <c:pt idx="91421">
                  <c:v>-2.3604025763465333</c:v>
                </c:pt>
                <c:pt idx="91422">
                  <c:v>-2.359810147925502</c:v>
                </c:pt>
                <c:pt idx="91423">
                  <c:v>-2.3596038945671021</c:v>
                </c:pt>
                <c:pt idx="91424">
                  <c:v>-2.3593976427775623</c:v>
                </c:pt>
                <c:pt idx="91425">
                  <c:v>-2.3591913925568897</c:v>
                </c:pt>
                <c:pt idx="91426">
                  <c:v>-2.3585978115467547</c:v>
                </c:pt>
                <c:pt idx="91427">
                  <c:v>-2.3580042354349504</c:v>
                </c:pt>
                <c:pt idx="91428">
                  <c:v>-2.3574106642214692</c:v>
                </c:pt>
                <c:pt idx="91429">
                  <c:v>-2.3574028386358274</c:v>
                </c:pt>
                <c:pt idx="91430">
                  <c:v>-2.3573950130501862</c:v>
                </c:pt>
                <c:pt idx="91431">
                  <c:v>-2.3573871874645449</c:v>
                </c:pt>
                <c:pt idx="91432">
                  <c:v>-2.3569910394129394</c:v>
                </c:pt>
                <c:pt idx="91433">
                  <c:v>-2.3565948943917649</c:v>
                </c:pt>
                <c:pt idx="91434">
                  <c:v>-2.3561987524010237</c:v>
                </c:pt>
                <c:pt idx="91435">
                  <c:v>-2.3557986132172428</c:v>
                </c:pt>
                <c:pt idx="91436">
                  <c:v>-2.355398477308341</c:v>
                </c:pt>
                <c:pt idx="91437">
                  <c:v>-2.3549983446743235</c:v>
                </c:pt>
                <c:pt idx="91438">
                  <c:v>-2.3561571410421025</c:v>
                </c:pt>
                <c:pt idx="91439">
                  <c:v>-2.3573159292460035</c:v>
                </c:pt>
                <c:pt idx="91440">
                  <c:v>-2.3584747092860279</c:v>
                </c:pt>
                <c:pt idx="91441">
                  <c:v>-2.3567173931223953</c:v>
                </c:pt>
                <c:pt idx="91442">
                  <c:v>-2.3549600867554163</c:v>
                </c:pt>
                <c:pt idx="91443">
                  <c:v>-2.3532027901850912</c:v>
                </c:pt>
                <c:pt idx="91444">
                  <c:v>-2.353388381753863</c:v>
                </c:pt>
                <c:pt idx="91445">
                  <c:v>-2.3535739720509361</c:v>
                </c:pt>
                <c:pt idx="91446">
                  <c:v>-2.3537595610763096</c:v>
                </c:pt>
                <c:pt idx="91447">
                  <c:v>-2.3537562453159886</c:v>
                </c:pt>
                <c:pt idx="91448">
                  <c:v>-2.3537529295370083</c:v>
                </c:pt>
                <c:pt idx="91449">
                  <c:v>-2.3537496137393674</c:v>
                </c:pt>
                <c:pt idx="91450">
                  <c:v>-2.3537391395102163</c:v>
                </c:pt>
                <c:pt idx="91451">
                  <c:v>-2.3537286652810643</c:v>
                </c:pt>
                <c:pt idx="91452">
                  <c:v>-2.3537181910519123</c:v>
                </c:pt>
                <c:pt idx="91453">
                  <c:v>-2.3531256860411132</c:v>
                </c:pt>
                <c:pt idx="91454">
                  <c:v>-2.3525331854388076</c:v>
                </c:pt>
                <c:pt idx="91455">
                  <c:v>-2.3519406892449961</c:v>
                </c:pt>
                <c:pt idx="91456">
                  <c:v>-2.3513528481008628</c:v>
                </c:pt>
                <c:pt idx="91457">
                  <c:v>-2.3507650090793386</c:v>
                </c:pt>
                <c:pt idx="91458">
                  <c:v>-2.3501771721804223</c:v>
                </c:pt>
                <c:pt idx="91459">
                  <c:v>-2.3495853540792377</c:v>
                </c:pt>
                <c:pt idx="91460">
                  <c:v>-2.3489935400599915</c:v>
                </c:pt>
                <c:pt idx="91461">
                  <c:v>-2.3484017301226845</c:v>
                </c:pt>
                <c:pt idx="91462">
                  <c:v>-2.3481983676941933</c:v>
                </c:pt>
                <c:pt idx="91463">
                  <c:v>-2.347995006366657</c:v>
                </c:pt>
                <c:pt idx="91464">
                  <c:v>-2.3477916461400814</c:v>
                </c:pt>
                <c:pt idx="91465">
                  <c:v>-2.3479793982000507</c:v>
                </c:pt>
                <c:pt idx="91466">
                  <c:v>-2.3481671493400689</c:v>
                </c:pt>
                <c:pt idx="91467">
                  <c:v>-2.3483548995601331</c:v>
                </c:pt>
                <c:pt idx="91468">
                  <c:v>-2.348349922874196</c:v>
                </c:pt>
                <c:pt idx="91469">
                  <c:v>-2.3483449461882544</c:v>
                </c:pt>
                <c:pt idx="91470">
                  <c:v>-2.3483399695023164</c:v>
                </c:pt>
                <c:pt idx="91471">
                  <c:v>-2.3481465807157456</c:v>
                </c:pt>
                <c:pt idx="91472">
                  <c:v>-2.3479531919291747</c:v>
                </c:pt>
                <c:pt idx="91473">
                  <c:v>-2.3477598031426039</c:v>
                </c:pt>
                <c:pt idx="91474">
                  <c:v>-2.3489307867748899</c:v>
                </c:pt>
                <c:pt idx="91475">
                  <c:v>-2.3501017743258323</c:v>
                </c:pt>
                <c:pt idx="91476">
                  <c:v>-2.3512727657954406</c:v>
                </c:pt>
                <c:pt idx="91477">
                  <c:v>-2.3506947419576996</c:v>
                </c:pt>
                <c:pt idx="91478">
                  <c:v>-2.3501167154258815</c:v>
                </c:pt>
                <c:pt idx="91479">
                  <c:v>-2.3495386861999803</c:v>
                </c:pt>
                <c:pt idx="91480">
                  <c:v>-2.3505177896624421</c:v>
                </c:pt>
                <c:pt idx="91481">
                  <c:v>-2.3514968976201693</c:v>
                </c:pt>
                <c:pt idx="91482">
                  <c:v>-2.3524760100731599</c:v>
                </c:pt>
                <c:pt idx="91483">
                  <c:v>-2.352481660048102</c:v>
                </c:pt>
                <c:pt idx="91484">
                  <c:v>-2.3524873100230419</c:v>
                </c:pt>
                <c:pt idx="91485">
                  <c:v>-2.3524929599979827</c:v>
                </c:pt>
                <c:pt idx="91486">
                  <c:v>-2.35250126878466</c:v>
                </c:pt>
                <c:pt idx="91487">
                  <c:v>-2.3525095775713374</c:v>
                </c:pt>
                <c:pt idx="91488">
                  <c:v>-2.3525178863580147</c:v>
                </c:pt>
                <c:pt idx="91489">
                  <c:v>-2.3531102177921759</c:v>
                </c:pt>
                <c:pt idx="91490">
                  <c:v>-2.3537025535531924</c:v>
                </c:pt>
                <c:pt idx="91491">
                  <c:v>-2.3542948936410637</c:v>
                </c:pt>
                <c:pt idx="91492">
                  <c:v>-2.3552768637122456</c:v>
                </c:pt>
                <c:pt idx="91493">
                  <c:v>-2.35625884328618</c:v>
                </c:pt>
                <c:pt idx="91494">
                  <c:v>-2.3572408323628693</c:v>
                </c:pt>
                <c:pt idx="91495">
                  <c:v>-2.3572519879849541</c:v>
                </c:pt>
                <c:pt idx="91496">
                  <c:v>-2.3572631436070384</c:v>
                </c:pt>
                <c:pt idx="91497">
                  <c:v>-2.3572742992291227</c:v>
                </c:pt>
                <c:pt idx="91498">
                  <c:v>-2.3574820273617343</c:v>
                </c:pt>
                <c:pt idx="91499">
                  <c:v>-2.357689757310927</c:v>
                </c:pt>
                <c:pt idx="91500">
                  <c:v>-2.3578974890766977</c:v>
                </c:pt>
                <c:pt idx="91501">
                  <c:v>-2.3583016248511237</c:v>
                </c:pt>
                <c:pt idx="91502">
                  <c:v>-2.3587057662534949</c:v>
                </c:pt>
                <c:pt idx="91503">
                  <c:v>-2.3591099132838096</c:v>
                </c:pt>
                <c:pt idx="91504">
                  <c:v>-2.359521733570269</c:v>
                </c:pt>
                <c:pt idx="91505">
                  <c:v>-2.3599335609523053</c:v>
                </c:pt>
                <c:pt idx="91506">
                  <c:v>-2.3603453954299165</c:v>
                </c:pt>
                <c:pt idx="91507">
                  <c:v>-2.3615364100067637</c:v>
                </c:pt>
                <c:pt idx="91508">
                  <c:v>-2.3627274479323011</c:v>
                </c:pt>
                <c:pt idx="91509">
                  <c:v>-2.3639185092065302</c:v>
                </c:pt>
                <c:pt idx="91510">
                  <c:v>-2.364525988519401</c:v>
                </c:pt>
                <c:pt idx="91511">
                  <c:v>-2.3651334795066172</c:v>
                </c:pt>
                <c:pt idx="91512">
                  <c:v>-2.365740982168179</c:v>
                </c:pt>
                <c:pt idx="91513">
                  <c:v>-2.3667331743736284</c:v>
                </c:pt>
                <c:pt idx="91514">
                  <c:v>-2.367725381563293</c:v>
                </c:pt>
                <c:pt idx="91515">
                  <c:v>-2.368717603737172</c:v>
                </c:pt>
                <c:pt idx="91516">
                  <c:v>-2.3683458026525561</c:v>
                </c:pt>
                <c:pt idx="91517">
                  <c:v>-2.3679739955639905</c:v>
                </c:pt>
                <c:pt idx="91518">
                  <c:v>-2.3676021824714764</c:v>
                </c:pt>
                <c:pt idx="91519">
                  <c:v>-2.3689846544440334</c:v>
                </c:pt>
                <c:pt idx="91520">
                  <c:v>-2.3703671511601372</c:v>
                </c:pt>
                <c:pt idx="91521">
                  <c:v>-2.3717496726197891</c:v>
                </c:pt>
                <c:pt idx="91522">
                  <c:v>-2.3723596334667225</c:v>
                </c:pt>
                <c:pt idx="91523">
                  <c:v>-2.3729696071309441</c:v>
                </c:pt>
                <c:pt idx="91524">
                  <c:v>-2.3735795936124546</c:v>
                </c:pt>
                <c:pt idx="91525">
                  <c:v>-2.3747776198510837</c:v>
                </c:pt>
                <c:pt idx="91526">
                  <c:v>-2.3759756727799957</c:v>
                </c:pt>
                <c:pt idx="91527">
                  <c:v>-2.3771737523991892</c:v>
                </c:pt>
                <c:pt idx="91528">
                  <c:v>-2.3781718989627008</c:v>
                </c:pt>
                <c:pt idx="91529">
                  <c:v>-2.3791700677898064</c:v>
                </c:pt>
                <c:pt idx="91530">
                  <c:v>-2.3801682588805075</c:v>
                </c:pt>
                <c:pt idx="91531">
                  <c:v>-2.3811696396895523</c:v>
                </c:pt>
                <c:pt idx="91532">
                  <c:v>-2.382171042702478</c:v>
                </c:pt>
                <c:pt idx="91533">
                  <c:v>-2.3831724679192852</c:v>
                </c:pt>
                <c:pt idx="91534">
                  <c:v>-2.3841705488273259</c:v>
                </c:pt>
                <c:pt idx="91535">
                  <c:v>-2.3851686492148443</c:v>
                </c:pt>
                <c:pt idx="91536">
                  <c:v>-2.3861667690818424</c:v>
                </c:pt>
                <c:pt idx="91537">
                  <c:v>-2.3871672678477971</c:v>
                </c:pt>
                <c:pt idx="91538">
                  <c:v>-2.3881677880003136</c:v>
                </c:pt>
                <c:pt idx="91539">
                  <c:v>-2.3891683295393888</c:v>
                </c:pt>
                <c:pt idx="91540">
                  <c:v>-2.3893904850739629</c:v>
                </c:pt>
                <c:pt idx="91541">
                  <c:v>-2.3896126452082984</c:v>
                </c:pt>
                <c:pt idx="91542">
                  <c:v>-2.3898348099423967</c:v>
                </c:pt>
                <c:pt idx="91543">
                  <c:v>-2.3912274560488185</c:v>
                </c:pt>
                <c:pt idx="91544">
                  <c:v>-2.3926201377478824</c:v>
                </c:pt>
                <c:pt idx="91545">
                  <c:v>-2.3940128550395876</c:v>
                </c:pt>
                <c:pt idx="91546">
                  <c:v>-2.3954049315741783</c:v>
                </c:pt>
                <c:pt idx="91547">
                  <c:v>-2.3967970429400709</c:v>
                </c:pt>
                <c:pt idx="91548">
                  <c:v>-2.3981891891372644</c:v>
                </c:pt>
                <c:pt idx="91549">
                  <c:v>-2.3980244621588134</c:v>
                </c:pt>
                <c:pt idx="91550">
                  <c:v>-2.3978597305805986</c:v>
                </c:pt>
                <c:pt idx="91551">
                  <c:v>-2.3976949944026225</c:v>
                </c:pt>
                <c:pt idx="91552">
                  <c:v>-2.3992750888718932</c:v>
                </c:pt>
                <c:pt idx="91553">
                  <c:v>-2.4008552116628223</c:v>
                </c:pt>
                <c:pt idx="91554">
                  <c:v>-2.4024353627754107</c:v>
                </c:pt>
                <c:pt idx="91555">
                  <c:v>-2.4034220453671726</c:v>
                </c:pt>
                <c:pt idx="91556">
                  <c:v>-2.4044087405840191</c:v>
                </c:pt>
                <c:pt idx="91557">
                  <c:v>-2.4053954484259554</c:v>
                </c:pt>
                <c:pt idx="91558">
                  <c:v>-2.4056037372352033</c:v>
                </c:pt>
                <c:pt idx="91559">
                  <c:v>-2.4058120283984499</c:v>
                </c:pt>
                <c:pt idx="91560">
                  <c:v>-2.4060203219156899</c:v>
                </c:pt>
                <c:pt idx="91561">
                  <c:v>-2.4066166216135394</c:v>
                </c:pt>
                <c:pt idx="91562">
                  <c:v>-2.4072129272710194</c:v>
                </c:pt>
                <c:pt idx="91563">
                  <c:v>-2.4078092388881309</c:v>
                </c:pt>
                <c:pt idx="91564">
                  <c:v>-2.4086025884256159</c:v>
                </c:pt>
                <c:pt idx="91565">
                  <c:v>-2.4093959460411427</c:v>
                </c:pt>
                <c:pt idx="91566">
                  <c:v>-2.4101893117347091</c:v>
                </c:pt>
                <c:pt idx="91567">
                  <c:v>-2.4100053089155793</c:v>
                </c:pt>
                <c:pt idx="91568">
                  <c:v>-2.4098213045812344</c:v>
                </c:pt>
                <c:pt idx="91569">
                  <c:v>-2.4096372987316736</c:v>
                </c:pt>
                <c:pt idx="91570">
                  <c:v>-2.4104137332821693</c:v>
                </c:pt>
                <c:pt idx="91571">
                  <c:v>-2.4111901671804872</c:v>
                </c:pt>
                <c:pt idx="91572">
                  <c:v>-2.4119666004266285</c:v>
                </c:pt>
                <c:pt idx="91573">
                  <c:v>-2.4109881302735574</c:v>
                </c:pt>
                <c:pt idx="91574">
                  <c:v>-2.4100096660936465</c:v>
                </c:pt>
                <c:pt idx="91575">
                  <c:v>-2.4090312078868954</c:v>
                </c:pt>
                <c:pt idx="91576">
                  <c:v>-2.4086272171474237</c:v>
                </c:pt>
                <c:pt idx="91577">
                  <c:v>-2.4082232307744609</c:v>
                </c:pt>
                <c:pt idx="91578">
                  <c:v>-2.407819248768007</c:v>
                </c:pt>
                <c:pt idx="91579">
                  <c:v>-2.4072195392891889</c:v>
                </c:pt>
                <c:pt idx="91580">
                  <c:v>-2.4066198374027765</c:v>
                </c:pt>
                <c:pt idx="91581">
                  <c:v>-2.4060201431087713</c:v>
                </c:pt>
                <c:pt idx="91582">
                  <c:v>-2.4060043508817741</c:v>
                </c:pt>
                <c:pt idx="91583">
                  <c:v>-2.4059885586547769</c:v>
                </c:pt>
                <c:pt idx="91584">
                  <c:v>-2.4059727664277797</c:v>
                </c:pt>
                <c:pt idx="91585">
                  <c:v>-2.4053763167081783</c:v>
                </c:pt>
                <c:pt idx="91586">
                  <c:v>-2.4047798730298466</c:v>
                </c:pt>
                <c:pt idx="91587">
                  <c:v>-2.4041834353927842</c:v>
                </c:pt>
                <c:pt idx="91588">
                  <c:v>-2.4037852670437556</c:v>
                </c:pt>
                <c:pt idx="91589">
                  <c:v>-2.4033871012054697</c:v>
                </c:pt>
                <c:pt idx="91590">
                  <c:v>-2.4029889378779257</c:v>
                </c:pt>
                <c:pt idx="91591">
                  <c:v>-2.402396587503568</c:v>
                </c:pt>
                <c:pt idx="91592">
                  <c:v>-2.4018042412111491</c:v>
                </c:pt>
                <c:pt idx="91593">
                  <c:v>-2.4012118990006694</c:v>
                </c:pt>
                <c:pt idx="91594">
                  <c:v>-2.4006200691959823</c:v>
                </c:pt>
                <c:pt idx="91595">
                  <c:v>-2.4000282432283182</c:v>
                </c:pt>
                <c:pt idx="91596">
                  <c:v>-2.399436421097676</c:v>
                </c:pt>
                <c:pt idx="91597">
                  <c:v>-2.3994318483872372</c:v>
                </c:pt>
                <c:pt idx="91598">
                  <c:v>-2.3994272756767971</c:v>
                </c:pt>
                <c:pt idx="91599">
                  <c:v>-2.3994227029663575</c:v>
                </c:pt>
                <c:pt idx="91600">
                  <c:v>-2.3994193157734394</c:v>
                </c:pt>
                <c:pt idx="91601">
                  <c:v>-2.3994159285805217</c:v>
                </c:pt>
                <c:pt idx="91602">
                  <c:v>-2.3994125413876031</c:v>
                </c:pt>
                <c:pt idx="91603">
                  <c:v>-2.3994091541946845</c:v>
                </c:pt>
                <c:pt idx="91604">
                  <c:v>-2.3994057670017668</c:v>
                </c:pt>
                <c:pt idx="91605">
                  <c:v>-2.3994023798088482</c:v>
                </c:pt>
                <c:pt idx="91606">
                  <c:v>-2.3995886020311192</c:v>
                </c:pt>
                <c:pt idx="91607">
                  <c:v>-2.399774823089921</c:v>
                </c:pt>
                <c:pt idx="91608">
                  <c:v>-2.3999610429852529</c:v>
                </c:pt>
                <c:pt idx="91609">
                  <c:v>-2.3993692362544836</c:v>
                </c:pt>
                <c:pt idx="91610">
                  <c:v>-2.3987774333607375</c:v>
                </c:pt>
                <c:pt idx="91611">
                  <c:v>-2.3981856343040135</c:v>
                </c:pt>
                <c:pt idx="91612">
                  <c:v>-2.3977857680175085</c:v>
                </c:pt>
                <c:pt idx="91613">
                  <c:v>-2.3973859058437332</c:v>
                </c:pt>
                <c:pt idx="91614">
                  <c:v>-2.396986047782685</c:v>
                </c:pt>
                <c:pt idx="91615">
                  <c:v>-2.3967766935394934</c:v>
                </c:pt>
                <c:pt idx="91616">
                  <c:v>-2.396567341333073</c:v>
                </c:pt>
                <c:pt idx="91617">
                  <c:v>-2.396357991163423</c:v>
                </c:pt>
                <c:pt idx="91618">
                  <c:v>-2.3953731431356662</c:v>
                </c:pt>
                <c:pt idx="91619">
                  <c:v>-2.3943883063754603</c:v>
                </c:pt>
                <c:pt idx="91620">
                  <c:v>-2.3934034808828049</c:v>
                </c:pt>
                <c:pt idx="91621">
                  <c:v>-2.3931919550523046</c:v>
                </c:pt>
                <c:pt idx="91622">
                  <c:v>-2.3929804316163867</c:v>
                </c:pt>
                <c:pt idx="91623">
                  <c:v>-2.3927689105750507</c:v>
                </c:pt>
                <c:pt idx="91624">
                  <c:v>-2.3921732878082254</c:v>
                </c:pt>
                <c:pt idx="91625">
                  <c:v>-2.391577670756114</c:v>
                </c:pt>
                <c:pt idx="91626">
                  <c:v>-2.3909820594187168</c:v>
                </c:pt>
                <c:pt idx="91627">
                  <c:v>-2.3907762530991707</c:v>
                </c:pt>
                <c:pt idx="91628">
                  <c:v>-2.3905704487548167</c:v>
                </c:pt>
                <c:pt idx="91629">
                  <c:v>-2.3903646463856543</c:v>
                </c:pt>
                <c:pt idx="91630">
                  <c:v>-2.3895755706658113</c:v>
                </c:pt>
                <c:pt idx="91631">
                  <c:v>-2.3887865025547028</c:v>
                </c:pt>
                <c:pt idx="91632">
                  <c:v>-2.387997442052328</c:v>
                </c:pt>
                <c:pt idx="91633">
                  <c:v>-2.3874023738257688</c:v>
                </c:pt>
                <c:pt idx="91634">
                  <c:v>-2.386807311069008</c:v>
                </c:pt>
                <c:pt idx="91635">
                  <c:v>-2.3862122537820443</c:v>
                </c:pt>
                <c:pt idx="91636">
                  <c:v>-2.3871778852354457</c:v>
                </c:pt>
                <c:pt idx="91637">
                  <c:v>-2.388143509877839</c:v>
                </c:pt>
                <c:pt idx="91638">
                  <c:v>-2.3891091277092258</c:v>
                </c:pt>
                <c:pt idx="91639">
                  <c:v>-2.3877336680525949</c:v>
                </c:pt>
                <c:pt idx="91640">
                  <c:v>-2.3863582209888605</c:v>
                </c:pt>
                <c:pt idx="91641">
                  <c:v>-2.3849827865180262</c:v>
                </c:pt>
                <c:pt idx="91642">
                  <c:v>-2.3847775283100425</c:v>
                </c:pt>
                <c:pt idx="91643">
                  <c:v>-2.384572271996078</c:v>
                </c:pt>
                <c:pt idx="91644">
                  <c:v>-2.3843670175761331</c:v>
                </c:pt>
                <c:pt idx="91645">
                  <c:v>-2.3843569172124672</c:v>
                </c:pt>
                <c:pt idx="91646">
                  <c:v>-2.3843468168488013</c:v>
                </c:pt>
                <c:pt idx="91647">
                  <c:v>-2.384336716485135</c:v>
                </c:pt>
                <c:pt idx="91648">
                  <c:v>-2.3833548000484654</c:v>
                </c:pt>
                <c:pt idx="91649">
                  <c:v>-2.3823728900141417</c:v>
                </c:pt>
                <c:pt idx="91650">
                  <c:v>-2.3813909863821641</c:v>
                </c:pt>
                <c:pt idx="91651">
                  <c:v>-2.3813792169276682</c:v>
                </c:pt>
                <c:pt idx="91652">
                  <c:v>-2.381367447473171</c:v>
                </c:pt>
                <c:pt idx="91653">
                  <c:v>-2.3813556780186751</c:v>
                </c:pt>
                <c:pt idx="91654">
                  <c:v>-2.3807630458680729</c:v>
                </c:pt>
                <c:pt idx="91655">
                  <c:v>-2.3801704180443268</c:v>
                </c:pt>
                <c:pt idx="91656">
                  <c:v>-2.3795777945474357</c:v>
                </c:pt>
                <c:pt idx="91657">
                  <c:v>-2.37995396077</c:v>
                </c:pt>
                <c:pt idx="91658">
                  <c:v>-2.3803301235292129</c:v>
                </c:pt>
                <c:pt idx="91659">
                  <c:v>-2.3807062828250758</c:v>
                </c:pt>
                <c:pt idx="91660">
                  <c:v>-2.3791396866920409</c:v>
                </c:pt>
                <c:pt idx="91661">
                  <c:v>-2.3775731064286503</c:v>
                </c:pt>
                <c:pt idx="91662">
                  <c:v>-2.3760065420349057</c:v>
                </c:pt>
                <c:pt idx="91663">
                  <c:v>-2.3769692632922763</c:v>
                </c:pt>
                <c:pt idx="91664">
                  <c:v>-2.3779319781692276</c:v>
                </c:pt>
                <c:pt idx="91665">
                  <c:v>-2.3788946866657574</c:v>
                </c:pt>
                <c:pt idx="91666">
                  <c:v>-2.3783059546176952</c:v>
                </c:pt>
                <c:pt idx="91667">
                  <c:v>-2.3777172250187961</c:v>
                </c:pt>
                <c:pt idx="91668">
                  <c:v>-2.3771284978690601</c:v>
                </c:pt>
                <c:pt idx="91669">
                  <c:v>-2.3773219276857147</c:v>
                </c:pt>
                <c:pt idx="91670">
                  <c:v>-2.3775153569518896</c:v>
                </c:pt>
                <c:pt idx="91671">
                  <c:v>-2.3777087856675863</c:v>
                </c:pt>
                <c:pt idx="91672">
                  <c:v>-2.3777054278646288</c:v>
                </c:pt>
                <c:pt idx="91673">
                  <c:v>-2.3777020700616704</c:v>
                </c:pt>
                <c:pt idx="91674">
                  <c:v>-2.3776987122587125</c:v>
                </c:pt>
                <c:pt idx="91675">
                  <c:v>-2.3773051195122363</c:v>
                </c:pt>
                <c:pt idx="91676">
                  <c:v>-2.3769115278573856</c:v>
                </c:pt>
                <c:pt idx="91677">
                  <c:v>-2.3765179372941625</c:v>
                </c:pt>
                <c:pt idx="91678">
                  <c:v>-2.3765157557865764</c:v>
                </c:pt>
                <c:pt idx="91679">
                  <c:v>-2.3765135742789902</c:v>
                </c:pt>
                <c:pt idx="91680">
                  <c:v>-2.3765113927714046</c:v>
                </c:pt>
                <c:pt idx="91681">
                  <c:v>-2.3759255302746225</c:v>
                </c:pt>
                <c:pt idx="91682">
                  <c:v>-2.3753396688391444</c:v>
                </c:pt>
                <c:pt idx="91683">
                  <c:v>-2.3747538084649702</c:v>
                </c:pt>
                <c:pt idx="91684">
                  <c:v>-2.3747514608635227</c:v>
                </c:pt>
                <c:pt idx="91685">
                  <c:v>-2.3747491132620748</c:v>
                </c:pt>
                <c:pt idx="91686">
                  <c:v>-2.3747467656606269</c:v>
                </c:pt>
                <c:pt idx="91687">
                  <c:v>-2.374356014236207</c:v>
                </c:pt>
                <c:pt idx="91688">
                  <c:v>-2.3739652640564293</c:v>
                </c:pt>
                <c:pt idx="91689">
                  <c:v>-2.3735745151212924</c:v>
                </c:pt>
                <c:pt idx="91690">
                  <c:v>-2.3729863155010502</c:v>
                </c:pt>
                <c:pt idx="91691">
                  <c:v>-2.3723981180850551</c:v>
                </c:pt>
                <c:pt idx="91692">
                  <c:v>-2.3718099228733061</c:v>
                </c:pt>
                <c:pt idx="91693">
                  <c:v>-2.372386894043609</c:v>
                </c:pt>
                <c:pt idx="91694">
                  <c:v>-2.3729638619483611</c:v>
                </c:pt>
                <c:pt idx="91695">
                  <c:v>-2.3735408265875622</c:v>
                </c:pt>
                <c:pt idx="91696">
                  <c:v>-2.3733406789591793</c:v>
                </c:pt>
                <c:pt idx="91697">
                  <c:v>-2.3731405324130939</c:v>
                </c:pt>
                <c:pt idx="91698">
                  <c:v>-2.3729403869493035</c:v>
                </c:pt>
                <c:pt idx="91699">
                  <c:v>-2.3719581299242787</c:v>
                </c:pt>
                <c:pt idx="91700">
                  <c:v>-2.3709758797102638</c:v>
                </c:pt>
                <c:pt idx="91701">
                  <c:v>-2.369993636307254</c:v>
                </c:pt>
                <c:pt idx="91702">
                  <c:v>-2.3705684202491915</c:v>
                </c:pt>
                <c:pt idx="91703">
                  <c:v>-2.3711431998642736</c:v>
                </c:pt>
                <c:pt idx="91704">
                  <c:v>-2.3717179751525004</c:v>
                </c:pt>
                <c:pt idx="91705">
                  <c:v>-2.370537785948819</c:v>
                </c:pt>
                <c:pt idx="91706">
                  <c:v>-2.3693576093175102</c:v>
                </c:pt>
                <c:pt idx="91707">
                  <c:v>-2.3681774452585724</c:v>
                </c:pt>
                <c:pt idx="91708">
                  <c:v>-2.3675861139703565</c:v>
                </c:pt>
                <c:pt idx="91709">
                  <c:v>-2.366994786437524</c:v>
                </c:pt>
                <c:pt idx="91710">
                  <c:v>-2.3664034626600761</c:v>
                </c:pt>
                <c:pt idx="91711">
                  <c:v>-2.3660087498664142</c:v>
                </c:pt>
                <c:pt idx="91712">
                  <c:v>-2.3656140385464459</c:v>
                </c:pt>
                <c:pt idx="91713">
                  <c:v>-2.3652193287001757</c:v>
                </c:pt>
                <c:pt idx="91714">
                  <c:v>-2.3646278487584751</c:v>
                </c:pt>
                <c:pt idx="91715">
                  <c:v>-2.3640363726537945</c:v>
                </c:pt>
                <c:pt idx="91716">
                  <c:v>-2.3634449003861393</c:v>
                </c:pt>
                <c:pt idx="91717">
                  <c:v>-2.3640191766696943</c:v>
                </c:pt>
                <c:pt idx="91718">
                  <c:v>-2.3645934483814801</c:v>
                </c:pt>
                <c:pt idx="91719">
                  <c:v>-2.3651677155214919</c:v>
                </c:pt>
                <c:pt idx="91720">
                  <c:v>-2.3641893936414706</c:v>
                </c:pt>
                <c:pt idx="91721">
                  <c:v>-2.36321107814187</c:v>
                </c:pt>
                <c:pt idx="91722">
                  <c:v>-2.3622327690226896</c:v>
                </c:pt>
                <c:pt idx="91723">
                  <c:v>-2.3622249280451064</c:v>
                </c:pt>
                <c:pt idx="91724">
                  <c:v>-2.3622170870675232</c:v>
                </c:pt>
                <c:pt idx="91725">
                  <c:v>-2.3622092460899395</c:v>
                </c:pt>
                <c:pt idx="91726">
                  <c:v>-2.3621932321818715</c:v>
                </c:pt>
                <c:pt idx="91727">
                  <c:v>-2.3621772183092533</c:v>
                </c:pt>
                <c:pt idx="91728">
                  <c:v>-2.3621612044720939</c:v>
                </c:pt>
                <c:pt idx="91729">
                  <c:v>-2.3627357914037961</c:v>
                </c:pt>
                <c:pt idx="91730">
                  <c:v>-2.3633103739270078</c:v>
                </c:pt>
                <c:pt idx="91731">
                  <c:v>-2.3638849520417224</c:v>
                </c:pt>
                <c:pt idx="91732">
                  <c:v>-2.3623182538977026</c:v>
                </c:pt>
                <c:pt idx="91733">
                  <c:v>-2.3607515679537787</c:v>
                </c:pt>
                <c:pt idx="91734">
                  <c:v>-2.3591848942099576</c:v>
                </c:pt>
                <c:pt idx="91735">
                  <c:v>-2.3589824806818824</c:v>
                </c:pt>
                <c:pt idx="91736">
                  <c:v>-2.3587800686149096</c:v>
                </c:pt>
                <c:pt idx="91737">
                  <c:v>-2.3585776580090365</c:v>
                </c:pt>
                <c:pt idx="91738">
                  <c:v>-2.3583737497327761</c:v>
                </c:pt>
                <c:pt idx="91739">
                  <c:v>-2.358169843161134</c:v>
                </c:pt>
                <c:pt idx="91740">
                  <c:v>-2.3579659382941083</c:v>
                </c:pt>
                <c:pt idx="91741">
                  <c:v>-2.3581505225912682</c:v>
                </c:pt>
                <c:pt idx="91742">
                  <c:v>-2.3583351054543864</c:v>
                </c:pt>
                <c:pt idx="91743">
                  <c:v>-2.3585196868834584</c:v>
                </c:pt>
                <c:pt idx="91744">
                  <c:v>-2.3579249649182144</c:v>
                </c:pt>
                <c:pt idx="91745">
                  <c:v>-2.3573302484227687</c:v>
                </c:pt>
                <c:pt idx="91746">
                  <c:v>-2.356735537397121</c:v>
                </c:pt>
                <c:pt idx="91747">
                  <c:v>-2.3561448259312723</c:v>
                </c:pt>
                <c:pt idx="91748">
                  <c:v>-2.3555541179758883</c:v>
                </c:pt>
                <c:pt idx="91749">
                  <c:v>-2.354963413530974</c:v>
                </c:pt>
                <c:pt idx="91750">
                  <c:v>-2.354954431236969</c:v>
                </c:pt>
                <c:pt idx="91751">
                  <c:v>-2.3549454489429649</c:v>
                </c:pt>
                <c:pt idx="91752">
                  <c:v>-2.3549364666489612</c:v>
                </c:pt>
                <c:pt idx="91753">
                  <c:v>-2.3545396736716984</c:v>
                </c:pt>
                <c:pt idx="91754">
                  <c:v>-2.3541428828776909</c:v>
                </c:pt>
                <c:pt idx="91755">
                  <c:v>-2.3537460942669379</c:v>
                </c:pt>
                <c:pt idx="91756">
                  <c:v>-2.352768606790979</c:v>
                </c:pt>
                <c:pt idx="91757">
                  <c:v>-2.3517911251524271</c:v>
                </c:pt>
                <c:pt idx="91758">
                  <c:v>-2.3508136493512812</c:v>
                </c:pt>
                <c:pt idx="91759">
                  <c:v>-2.3515851007682396</c:v>
                </c:pt>
                <c:pt idx="91760">
                  <c:v>-2.3523565485982227</c:v>
                </c:pt>
                <c:pt idx="91761">
                  <c:v>-2.3531279928412316</c:v>
                </c:pt>
                <c:pt idx="91762">
                  <c:v>-2.3525411400268803</c:v>
                </c:pt>
                <c:pt idx="91763">
                  <c:v>-2.3519542888453051</c:v>
                </c:pt>
                <c:pt idx="91764">
                  <c:v>-2.3513674392965047</c:v>
                </c:pt>
                <c:pt idx="91765">
                  <c:v>-2.3515596863018469</c:v>
                </c:pt>
                <c:pt idx="91766">
                  <c:v>-2.3517519325640421</c:v>
                </c:pt>
                <c:pt idx="91767">
                  <c:v>-2.3519441780830919</c:v>
                </c:pt>
                <c:pt idx="91768">
                  <c:v>-2.3533024605627983</c:v>
                </c:pt>
                <c:pt idx="91769">
                  <c:v>-2.3546607405681503</c:v>
                </c:pt>
                <c:pt idx="91770">
                  <c:v>-2.3560190180991478</c:v>
                </c:pt>
                <c:pt idx="91771">
                  <c:v>-2.3544618562492481</c:v>
                </c:pt>
                <c:pt idx="91772">
                  <c:v>-2.3529046987471967</c:v>
                </c:pt>
                <c:pt idx="91773">
                  <c:v>-2.3513475455929926</c:v>
                </c:pt>
                <c:pt idx="91774">
                  <c:v>-2.3523161935499735</c:v>
                </c:pt>
                <c:pt idx="91775">
                  <c:v>-2.3532848401494184</c:v>
                </c:pt>
                <c:pt idx="91776">
                  <c:v>-2.3542534853913271</c:v>
                </c:pt>
                <c:pt idx="91777">
                  <c:v>-2.354448543139505</c:v>
                </c:pt>
                <c:pt idx="91778">
                  <c:v>-2.3546436011582568</c:v>
                </c:pt>
                <c:pt idx="91779">
                  <c:v>-2.3548386594475836</c:v>
                </c:pt>
                <c:pt idx="91780">
                  <c:v>-2.3548429842558072</c:v>
                </c:pt>
                <c:pt idx="91781">
                  <c:v>-2.3548473090640316</c:v>
                </c:pt>
                <c:pt idx="91782">
                  <c:v>-2.354851633872256</c:v>
                </c:pt>
                <c:pt idx="91783">
                  <c:v>-2.3552484151145254</c:v>
                </c:pt>
                <c:pt idx="91784">
                  <c:v>-2.3556451985400524</c:v>
                </c:pt>
                <c:pt idx="91785">
                  <c:v>-2.3560419841488307</c:v>
                </c:pt>
                <c:pt idx="91786">
                  <c:v>-2.3558530731136722</c:v>
                </c:pt>
                <c:pt idx="91787">
                  <c:v>-2.3556641607848885</c:v>
                </c:pt>
                <c:pt idx="91788">
                  <c:v>-2.35547524716248</c:v>
                </c:pt>
                <c:pt idx="91789">
                  <c:v>-2.3562683300210643</c:v>
                </c:pt>
                <c:pt idx="91790">
                  <c:v>-2.3570614212851781</c:v>
                </c:pt>
                <c:pt idx="91791">
                  <c:v>-2.3578545209548194</c:v>
                </c:pt>
                <c:pt idx="91792">
                  <c:v>-2.3582584831782651</c:v>
                </c:pt>
                <c:pt idx="91793">
                  <c:v>-2.3586624509755403</c:v>
                </c:pt>
                <c:pt idx="91794">
                  <c:v>-2.3590664243466439</c:v>
                </c:pt>
                <c:pt idx="91795">
                  <c:v>-2.359284328908807</c:v>
                </c:pt>
                <c:pt idx="91796">
                  <c:v>-2.3595022369665042</c:v>
                </c:pt>
                <c:pt idx="91797">
                  <c:v>-2.3597201485197443</c:v>
                </c:pt>
                <c:pt idx="91798">
                  <c:v>-2.3607143865082447</c:v>
                </c:pt>
                <c:pt idx="91799">
                  <c:v>-2.361708643909513</c:v>
                </c:pt>
                <c:pt idx="91800">
                  <c:v>-2.3627029207235499</c:v>
                </c:pt>
                <c:pt idx="91801">
                  <c:v>-2.3638968097605013</c:v>
                </c:pt>
                <c:pt idx="91802">
                  <c:v>-2.3650907249218611</c:v>
                </c:pt>
                <c:pt idx="91803">
                  <c:v>-2.3662846662076307</c:v>
                </c:pt>
                <c:pt idx="91804">
                  <c:v>-2.366893347492435</c:v>
                </c:pt>
                <c:pt idx="91805">
                  <c:v>-2.3675020410230569</c:v>
                </c:pt>
                <c:pt idx="91806">
                  <c:v>-2.3681107467994953</c:v>
                </c:pt>
                <c:pt idx="91807">
                  <c:v>-2.3687206357634842</c:v>
                </c:pt>
                <c:pt idx="91808">
                  <c:v>-2.3693305375447618</c:v>
                </c:pt>
                <c:pt idx="91809">
                  <c:v>-2.3699404521433269</c:v>
                </c:pt>
                <c:pt idx="91810">
                  <c:v>-2.3719188126512876</c:v>
                </c:pt>
                <c:pt idx="91811">
                  <c:v>-2.3738972230158186</c:v>
                </c:pt>
                <c:pt idx="91812">
                  <c:v>-2.3758756832369161</c:v>
                </c:pt>
                <c:pt idx="91813">
                  <c:v>-2.3764890533924801</c:v>
                </c:pt>
                <c:pt idx="91814">
                  <c:v>-2.3771024379981065</c:v>
                </c:pt>
                <c:pt idx="91815">
                  <c:v>-2.3777158370537976</c:v>
                </c:pt>
                <c:pt idx="91816">
                  <c:v>-2.3785275513194017</c:v>
                </c:pt>
                <c:pt idx="91817">
                  <c:v>-2.3793392858892704</c:v>
                </c:pt>
                <c:pt idx="91818">
                  <c:v>-2.3801510407634021</c:v>
                </c:pt>
                <c:pt idx="91819">
                  <c:v>-2.381537174567959</c:v>
                </c:pt>
                <c:pt idx="91820">
                  <c:v>-2.3829233406501564</c:v>
                </c:pt>
                <c:pt idx="91821">
                  <c:v>-2.384309539009994</c:v>
                </c:pt>
                <c:pt idx="91822">
                  <c:v>-2.3847250613272215</c:v>
                </c:pt>
                <c:pt idx="91823">
                  <c:v>-2.3851405918316524</c:v>
                </c:pt>
                <c:pt idx="91824">
                  <c:v>-2.3855561305232862</c:v>
                </c:pt>
                <c:pt idx="91825">
                  <c:v>-2.3869435282996645</c:v>
                </c:pt>
                <c:pt idx="91826">
                  <c:v>-2.3883309522158456</c:v>
                </c:pt>
                <c:pt idx="91827">
                  <c:v>-2.3897184022718316</c:v>
                </c:pt>
                <c:pt idx="91828">
                  <c:v>-2.389738140963797</c:v>
                </c:pt>
                <c:pt idx="91829">
                  <c:v>-2.3897578796557624</c:v>
                </c:pt>
                <c:pt idx="91830">
                  <c:v>-2.3897776183477277</c:v>
                </c:pt>
                <c:pt idx="91831">
                  <c:v>-2.3923291999819916</c:v>
                </c:pt>
                <c:pt idx="91832">
                  <c:v>-2.394880829707561</c:v>
                </c:pt>
                <c:pt idx="91833">
                  <c:v>-2.3974325075244356</c:v>
                </c:pt>
                <c:pt idx="91834">
                  <c:v>-2.3976559037371215</c:v>
                </c:pt>
                <c:pt idx="91835">
                  <c:v>-2.397879304271064</c:v>
                </c:pt>
                <c:pt idx="91836">
                  <c:v>-2.3981027091262641</c:v>
                </c:pt>
                <c:pt idx="91837">
                  <c:v>-2.3996861306686568</c:v>
                </c:pt>
                <c:pt idx="91838">
                  <c:v>-2.4012695891677582</c:v>
                </c:pt>
                <c:pt idx="91839">
                  <c:v>-2.4028530846235681</c:v>
                </c:pt>
                <c:pt idx="91840">
                  <c:v>-2.4022968840227685</c:v>
                </c:pt>
                <c:pt idx="91841">
                  <c:v>-2.4017406701148492</c:v>
                </c:pt>
                <c:pt idx="91842">
                  <c:v>-2.4011844428998086</c:v>
                </c:pt>
                <c:pt idx="91843">
                  <c:v>-2.4029570522202239</c:v>
                </c:pt>
                <c:pt idx="91844">
                  <c:v>-2.4047296919102639</c:v>
                </c:pt>
                <c:pt idx="91845">
                  <c:v>-2.4065023619699306</c:v>
                </c:pt>
                <c:pt idx="91846">
                  <c:v>-2.4063166616869962</c:v>
                </c:pt>
                <c:pt idx="91847">
                  <c:v>-2.4061309601594196</c:v>
                </c:pt>
                <c:pt idx="91848">
                  <c:v>-2.4059452573872027</c:v>
                </c:pt>
                <c:pt idx="91849">
                  <c:v>-2.406533723598876</c:v>
                </c:pt>
                <c:pt idx="91850">
                  <c:v>-2.4071221920147967</c:v>
                </c:pt>
                <c:pt idx="91851">
                  <c:v>-2.4077106626349649</c:v>
                </c:pt>
                <c:pt idx="91852">
                  <c:v>-2.4071313661034828</c:v>
                </c:pt>
                <c:pt idx="91853">
                  <c:v>-2.4065520673677545</c:v>
                </c:pt>
                <c:pt idx="91854">
                  <c:v>-2.4059727664277788</c:v>
                </c:pt>
                <c:pt idx="91855">
                  <c:v>-2.4071449573459809</c:v>
                </c:pt>
                <c:pt idx="91856">
                  <c:v>-2.4083171525093992</c:v>
                </c:pt>
                <c:pt idx="91857">
                  <c:v>-2.4094893519180336</c:v>
                </c:pt>
                <c:pt idx="91858">
                  <c:v>-2.4094906068499093</c:v>
                </c:pt>
                <c:pt idx="91859">
                  <c:v>-2.4094918617691916</c:v>
                </c:pt>
                <c:pt idx="91860">
                  <c:v>-2.4094931166758742</c:v>
                </c:pt>
                <c:pt idx="91861">
                  <c:v>-2.4094931166758742</c:v>
                </c:pt>
                <c:pt idx="91862">
                  <c:v>-2.4094931166758742</c:v>
                </c:pt>
                <c:pt idx="91863">
                  <c:v>-2.4094931166758742</c:v>
                </c:pt>
                <c:pt idx="91864">
                  <c:v>-2.4089080332173678</c:v>
                </c:pt>
                <c:pt idx="91865">
                  <c:v>-2.4083229503303358</c:v>
                </c:pt>
                <c:pt idx="91866">
                  <c:v>-2.4077378680147712</c:v>
                </c:pt>
                <c:pt idx="91867">
                  <c:v>-2.4083183611006374</c:v>
                </c:pt>
                <c:pt idx="91868">
                  <c:v>-2.4088988525537283</c:v>
                </c:pt>
                <c:pt idx="91869">
                  <c:v>-2.4094793423740422</c:v>
                </c:pt>
                <c:pt idx="91870">
                  <c:v>-2.4090923066730801</c:v>
                </c:pt>
                <c:pt idx="91871">
                  <c:v>-2.4087052709721175</c:v>
                </c:pt>
                <c:pt idx="91872">
                  <c:v>-2.408318235271155</c:v>
                </c:pt>
                <c:pt idx="91873">
                  <c:v>-2.4087052709721175</c:v>
                </c:pt>
                <c:pt idx="91874">
                  <c:v>-2.4090923066730801</c:v>
                </c:pt>
                <c:pt idx="91875">
                  <c:v>-2.4094793423740422</c:v>
                </c:pt>
                <c:pt idx="91876">
                  <c:v>-2.4090878859957385</c:v>
                </c:pt>
                <c:pt idx="91877">
                  <c:v>-2.408696431024421</c:v>
                </c:pt>
                <c:pt idx="91878">
                  <c:v>-2.4083049774600891</c:v>
                </c:pt>
                <c:pt idx="91879">
                  <c:v>-2.4075195876559858</c:v>
                </c:pt>
                <c:pt idx="91880">
                  <c:v>-2.4067342029606049</c:v>
                </c:pt>
                <c:pt idx="91881">
                  <c:v>-2.4059488233739441</c:v>
                </c:pt>
                <c:pt idx="91882">
                  <c:v>-2.4067172166365505</c:v>
                </c:pt>
                <c:pt idx="91883">
                  <c:v>-2.4074856041382566</c:v>
                </c:pt>
                <c:pt idx="91884">
                  <c:v>-2.4082539858790648</c:v>
                </c:pt>
                <c:pt idx="91885">
                  <c:v>-2.4072722119095946</c:v>
                </c:pt>
                <c:pt idx="91886">
                  <c:v>-2.4062904466283559</c:v>
                </c:pt>
                <c:pt idx="91887">
                  <c:v>-2.4053086900353491</c:v>
                </c:pt>
                <c:pt idx="91888">
                  <c:v>-2.4047146395870787</c:v>
                </c:pt>
                <c:pt idx="91889">
                  <c:v>-2.4041205940371344</c:v>
                </c:pt>
                <c:pt idx="91890">
                  <c:v>-2.4035265533855168</c:v>
                </c:pt>
                <c:pt idx="91891">
                  <c:v>-2.4039033884190779</c:v>
                </c:pt>
                <c:pt idx="91892">
                  <c:v>-2.4042802202057478</c:v>
                </c:pt>
                <c:pt idx="91893">
                  <c:v>-2.4046570487455265</c:v>
                </c:pt>
                <c:pt idx="91894">
                  <c:v>-2.404644149491975</c:v>
                </c:pt>
                <c:pt idx="91895">
                  <c:v>-2.4046312502384248</c:v>
                </c:pt>
                <c:pt idx="91896">
                  <c:v>-2.4046183509848738</c:v>
                </c:pt>
                <c:pt idx="91897">
                  <c:v>-2.4046069792745053</c:v>
                </c:pt>
                <c:pt idx="91898">
                  <c:v>-2.4045956075641381</c:v>
                </c:pt>
                <c:pt idx="91899">
                  <c:v>-2.4045842358537706</c:v>
                </c:pt>
                <c:pt idx="91900">
                  <c:v>-2.4032078567926445</c:v>
                </c:pt>
                <c:pt idx="91901">
                  <c:v>-2.4018314910876231</c:v>
                </c:pt>
                <c:pt idx="91902">
                  <c:v>-2.4004551387387063</c:v>
                </c:pt>
                <c:pt idx="91903">
                  <c:v>-2.4006406180544575</c:v>
                </c:pt>
                <c:pt idx="91904">
                  <c:v>-2.4008260955261052</c:v>
                </c:pt>
                <c:pt idx="91905">
                  <c:v>-2.4010115711536493</c:v>
                </c:pt>
                <c:pt idx="91906">
                  <c:v>-2.3996385845318495</c:v>
                </c:pt>
                <c:pt idx="91907">
                  <c:v>-2.3982656112335001</c:v>
                </c:pt>
                <c:pt idx="91908">
                  <c:v>-2.396892651258598</c:v>
                </c:pt>
                <c:pt idx="91909">
                  <c:v>-2.3962943416958273</c:v>
                </c:pt>
                <c:pt idx="91910">
                  <c:v>-2.3956960375520069</c:v>
                </c:pt>
                <c:pt idx="91911">
                  <c:v>-2.3950977388271344</c:v>
                </c:pt>
                <c:pt idx="91912">
                  <c:v>-2.395088101640845</c:v>
                </c:pt>
                <c:pt idx="91913">
                  <c:v>-2.3950784644545555</c:v>
                </c:pt>
                <c:pt idx="91914">
                  <c:v>-2.3950688272682661</c:v>
                </c:pt>
                <c:pt idx="91915">
                  <c:v>-2.395451187643578</c:v>
                </c:pt>
                <c:pt idx="91916">
                  <c:v>-2.3958335454535629</c:v>
                </c:pt>
                <c:pt idx="91917">
                  <c:v>-2.3962159006982273</c:v>
                </c:pt>
                <c:pt idx="91918">
                  <c:v>-2.3948470629157637</c:v>
                </c:pt>
                <c:pt idx="91919">
                  <c:v>-2.3934782338887102</c:v>
                </c:pt>
                <c:pt idx="91920">
                  <c:v>-2.3921094136170646</c:v>
                </c:pt>
                <c:pt idx="91921">
                  <c:v>-2.3924867510894892</c:v>
                </c:pt>
                <c:pt idx="91922">
                  <c:v>-2.3928640854773691</c:v>
                </c:pt>
                <c:pt idx="91923">
                  <c:v>-2.3932414167807003</c:v>
                </c:pt>
                <c:pt idx="91924">
                  <c:v>-2.3920615376931154</c:v>
                </c:pt>
                <c:pt idx="91925">
                  <c:v>-2.3908816705247915</c:v>
                </c:pt>
                <c:pt idx="91926">
                  <c:v>-2.3897018152757292</c:v>
                </c:pt>
                <c:pt idx="91927">
                  <c:v>-2.3896899675192143</c:v>
                </c:pt>
                <c:pt idx="91928">
                  <c:v>-2.3896781197207164</c:v>
                </c:pt>
                <c:pt idx="91929">
                  <c:v>-2.3896662718802295</c:v>
                </c:pt>
                <c:pt idx="91930">
                  <c:v>-2.3894569794819116</c:v>
                </c:pt>
                <c:pt idx="91931">
                  <c:v>-2.389247689120364</c:v>
                </c:pt>
                <c:pt idx="91932">
                  <c:v>-2.389038400795588</c:v>
                </c:pt>
                <c:pt idx="91933">
                  <c:v>-2.3882438166939357</c:v>
                </c:pt>
                <c:pt idx="91934">
                  <c:v>-2.3874492437879926</c:v>
                </c:pt>
                <c:pt idx="91935">
                  <c:v>-2.386654682077757</c:v>
                </c:pt>
                <c:pt idx="91936">
                  <c:v>-2.3866417073899751</c:v>
                </c:pt>
                <c:pt idx="91937">
                  <c:v>-2.3866287327021918</c:v>
                </c:pt>
                <c:pt idx="91938">
                  <c:v>-2.3866157580144094</c:v>
                </c:pt>
                <c:pt idx="91939">
                  <c:v>-2.3850401971188808</c:v>
                </c:pt>
                <c:pt idx="91940">
                  <c:v>-2.3834646593163971</c:v>
                </c:pt>
                <c:pt idx="91941">
                  <c:v>-2.3818891446069577</c:v>
                </c:pt>
                <c:pt idx="91942">
                  <c:v>-2.3820708018127279</c:v>
                </c:pt>
                <c:pt idx="91943">
                  <c:v>-2.3822524565413423</c:v>
                </c:pt>
                <c:pt idx="91944">
                  <c:v>-2.3824341087928054</c:v>
                </c:pt>
                <c:pt idx="91945">
                  <c:v>-2.381834094963688</c:v>
                </c:pt>
                <c:pt idx="91946">
                  <c:v>-2.3812340890535326</c:v>
                </c:pt>
                <c:pt idx="91947">
                  <c:v>-2.3806340910623387</c:v>
                </c:pt>
                <c:pt idx="91948">
                  <c:v>-2.3798413232954498</c:v>
                </c:pt>
                <c:pt idx="91949">
                  <c:v>-2.379048565637309</c:v>
                </c:pt>
                <c:pt idx="91950">
                  <c:v>-2.3782558180879141</c:v>
                </c:pt>
                <c:pt idx="91951">
                  <c:v>-2.3782428873675121</c:v>
                </c:pt>
                <c:pt idx="91952">
                  <c:v>-2.3782299566471101</c:v>
                </c:pt>
                <c:pt idx="91953">
                  <c:v>-2.3782170259267077</c:v>
                </c:pt>
                <c:pt idx="91954">
                  <c:v>-2.3780113467762871</c:v>
                </c:pt>
                <c:pt idx="91955">
                  <c:v>-2.3778056690846334</c:v>
                </c:pt>
                <c:pt idx="91956">
                  <c:v>-2.3775999928517497</c:v>
                </c:pt>
                <c:pt idx="91957">
                  <c:v>-2.377004581839588</c:v>
                </c:pt>
                <c:pt idx="91958">
                  <c:v>-2.3764091765421402</c:v>
                </c:pt>
                <c:pt idx="91959">
                  <c:v>-2.375813776959407</c:v>
                </c:pt>
                <c:pt idx="91960">
                  <c:v>-2.3750288021695316</c:v>
                </c:pt>
                <c:pt idx="91961">
                  <c:v>-2.3742438324883803</c:v>
                </c:pt>
                <c:pt idx="91962">
                  <c:v>-2.3734588679159478</c:v>
                </c:pt>
                <c:pt idx="91963">
                  <c:v>-2.3736444272299386</c:v>
                </c:pt>
                <c:pt idx="91964">
                  <c:v>-2.3738299852722293</c:v>
                </c:pt>
                <c:pt idx="91965">
                  <c:v>-2.3740155420428217</c:v>
                </c:pt>
                <c:pt idx="91966">
                  <c:v>-2.3736202902128629</c:v>
                </c:pt>
                <c:pt idx="91967">
                  <c:v>-2.3732250410886464</c:v>
                </c:pt>
                <c:pt idx="91968">
                  <c:v>-2.3728297946701713</c:v>
                </c:pt>
                <c:pt idx="91969">
                  <c:v>-2.3722372805853382</c:v>
                </c:pt>
                <c:pt idx="91970">
                  <c:v>-2.37164477082736</c:v>
                </c:pt>
                <c:pt idx="91971">
                  <c:v>-2.3710522653962367</c:v>
                </c:pt>
                <c:pt idx="91972">
                  <c:v>-2.3712351470033117</c:v>
                </c:pt>
                <c:pt idx="91973">
                  <c:v>-2.3714180269057685</c:v>
                </c:pt>
                <c:pt idx="91974">
                  <c:v>-2.3716009051036071</c:v>
                </c:pt>
                <c:pt idx="91975">
                  <c:v>-2.3710082421217713</c:v>
                </c:pt>
                <c:pt idx="91976">
                  <c:v>-2.3704155835484291</c:v>
                </c:pt>
                <c:pt idx="91977">
                  <c:v>-2.3698229293835813</c:v>
                </c:pt>
                <c:pt idx="91978">
                  <c:v>-2.3692316181785049</c:v>
                </c:pt>
                <c:pt idx="91979">
                  <c:v>-2.3686403107288116</c:v>
                </c:pt>
                <c:pt idx="91980">
                  <c:v>-2.3680490070345028</c:v>
                </c:pt>
                <c:pt idx="91981">
                  <c:v>-2.3668700883359439</c:v>
                </c:pt>
                <c:pt idx="91982">
                  <c:v>-2.3656911810668149</c:v>
                </c:pt>
                <c:pt idx="91983">
                  <c:v>-2.3645122852271134</c:v>
                </c:pt>
                <c:pt idx="91984">
                  <c:v>-2.3648946138101845</c:v>
                </c:pt>
                <c:pt idx="91985">
                  <c:v>-2.3652769398279316</c:v>
                </c:pt>
                <c:pt idx="91986">
                  <c:v>-2.3656592632803544</c:v>
                </c:pt>
                <c:pt idx="91987">
                  <c:v>-2.3648693938437497</c:v>
                </c:pt>
                <c:pt idx="91988">
                  <c:v>-2.364079530629418</c:v>
                </c:pt>
                <c:pt idx="91989">
                  <c:v>-2.3632896736373619</c:v>
                </c:pt>
                <c:pt idx="91990">
                  <c:v>-2.3634742442674916</c:v>
                </c:pt>
                <c:pt idx="91991">
                  <c:v>-2.3636588134635761</c:v>
                </c:pt>
                <c:pt idx="91992">
                  <c:v>-2.3638433812256192</c:v>
                </c:pt>
                <c:pt idx="91993">
                  <c:v>-2.3626673749375335</c:v>
                </c:pt>
                <c:pt idx="91994">
                  <c:v>-2.3614913773031572</c:v>
                </c:pt>
                <c:pt idx="91995">
                  <c:v>-2.3603153883224928</c:v>
                </c:pt>
                <c:pt idx="91996">
                  <c:v>-2.3610850382620772</c:v>
                </c:pt>
                <c:pt idx="91997">
                  <c:v>-2.3618546812152497</c:v>
                </c:pt>
                <c:pt idx="91998">
                  <c:v>-2.3626243171820076</c:v>
                </c:pt>
                <c:pt idx="91999">
                  <c:v>-2.3618351638233861</c:v>
                </c:pt>
                <c:pt idx="92000">
                  <c:v>-2.361046016250389</c:v>
                </c:pt>
                <c:pt idx="92001">
                  <c:v>-2.360256874463015</c:v>
                </c:pt>
                <c:pt idx="92002">
                  <c:v>-2.3598550552084543</c:v>
                </c:pt>
                <c:pt idx="92003">
                  <c:v>-2.3594532397745875</c:v>
                </c:pt>
                <c:pt idx="92004">
                  <c:v>-2.3590514281614179</c:v>
                </c:pt>
                <c:pt idx="92005">
                  <c:v>-2.3582633105507789</c:v>
                </c:pt>
                <c:pt idx="92006">
                  <c:v>-2.3574752002227863</c:v>
                </c:pt>
                <c:pt idx="92007">
                  <c:v>-2.3566870971774398</c:v>
                </c:pt>
                <c:pt idx="92008">
                  <c:v>-2.3557045943144956</c:v>
                </c:pt>
                <c:pt idx="92009">
                  <c:v>-2.354722098671219</c:v>
                </c:pt>
                <c:pt idx="92010">
                  <c:v>-2.3537396102476111</c:v>
                </c:pt>
                <c:pt idx="92011">
                  <c:v>-2.3533433334649478</c:v>
                </c:pt>
                <c:pt idx="92012">
                  <c:v>-2.3529470597668309</c:v>
                </c:pt>
                <c:pt idx="92013">
                  <c:v>-2.3525507891532591</c:v>
                </c:pt>
                <c:pt idx="92014">
                  <c:v>-2.3523430894785258</c:v>
                </c:pt>
                <c:pt idx="92015">
                  <c:v>-2.3521353916203722</c:v>
                </c:pt>
                <c:pt idx="92016">
                  <c:v>-2.3519276955787967</c:v>
                </c:pt>
                <c:pt idx="92017">
                  <c:v>-2.3519227232559321</c:v>
                </c:pt>
                <c:pt idx="92018">
                  <c:v>-2.3519177509097444</c:v>
                </c:pt>
                <c:pt idx="92019">
                  <c:v>-2.3519127785402296</c:v>
                </c:pt>
                <c:pt idx="92020">
                  <c:v>-2.3522929196905382</c:v>
                </c:pt>
                <c:pt idx="92021">
                  <c:v>-2.352673058676253</c:v>
                </c:pt>
                <c:pt idx="92022">
                  <c:v>-2.3530531954973735</c:v>
                </c:pt>
                <c:pt idx="92023">
                  <c:v>-2.3532387846259124</c:v>
                </c:pt>
                <c:pt idx="92024">
                  <c:v>-2.3534243719103474</c:v>
                </c:pt>
                <c:pt idx="92025">
                  <c:v>-2.3536099573506792</c:v>
                </c:pt>
                <c:pt idx="92026">
                  <c:v>-2.3518499794545069</c:v>
                </c:pt>
                <c:pt idx="92027">
                  <c:v>-2.3500900155185667</c:v>
                </c:pt>
                <c:pt idx="92028">
                  <c:v>-2.3483300655428572</c:v>
                </c:pt>
                <c:pt idx="92029">
                  <c:v>-2.3483201121289929</c:v>
                </c:pt>
                <c:pt idx="92030">
                  <c:v>-2.3483101587151278</c:v>
                </c:pt>
                <c:pt idx="92031">
                  <c:v>-2.3483002053012632</c:v>
                </c:pt>
                <c:pt idx="92032">
                  <c:v>-2.3490716022614242</c:v>
                </c:pt>
                <c:pt idx="92033">
                  <c:v>-2.349842995634611</c:v>
                </c:pt>
                <c:pt idx="92034">
                  <c:v>-2.3506143854208226</c:v>
                </c:pt>
                <c:pt idx="92035">
                  <c:v>-2.3496358205300818</c:v>
                </c:pt>
                <c:pt idx="92036">
                  <c:v>-2.3486572597259441</c:v>
                </c:pt>
                <c:pt idx="92037">
                  <c:v>-2.3476787030084103</c:v>
                </c:pt>
                <c:pt idx="92038">
                  <c:v>-2.3478666286313259</c:v>
                </c:pt>
                <c:pt idx="92039">
                  <c:v>-2.3480545527954706</c:v>
                </c:pt>
                <c:pt idx="92040">
                  <c:v>-2.348242475500848</c:v>
                </c:pt>
                <c:pt idx="92041">
                  <c:v>-2.3476523673262104</c:v>
                </c:pt>
                <c:pt idx="92042">
                  <c:v>-2.3470622624171238</c:v>
                </c:pt>
                <c:pt idx="92043">
                  <c:v>-2.346472160773589</c:v>
                </c:pt>
                <c:pt idx="92044">
                  <c:v>-2.3456886647031103</c:v>
                </c:pt>
                <c:pt idx="92045">
                  <c:v>-2.3449051708158857</c:v>
                </c:pt>
                <c:pt idx="92046">
                  <c:v>-2.3441216791119155</c:v>
                </c:pt>
                <c:pt idx="92047">
                  <c:v>-2.344895728275104</c:v>
                </c:pt>
                <c:pt idx="92048">
                  <c:v>-2.3456697733992726</c:v>
                </c:pt>
                <c:pt idx="92049">
                  <c:v>-2.3464438144844211</c:v>
                </c:pt>
                <c:pt idx="92050">
                  <c:v>-2.3464393387545526</c:v>
                </c:pt>
                <c:pt idx="92051">
                  <c:v>-2.3464348630246845</c:v>
                </c:pt>
                <c:pt idx="92052">
                  <c:v>-2.3464303872948156</c:v>
                </c:pt>
                <c:pt idx="92053">
                  <c:v>-2.3458381447529222</c:v>
                </c:pt>
                <c:pt idx="92054">
                  <c:v>-2.3452459065378832</c:v>
                </c:pt>
                <c:pt idx="92055">
                  <c:v>-2.3446536726497009</c:v>
                </c:pt>
                <c:pt idx="92056">
                  <c:v>-2.3454260241180971</c:v>
                </c:pt>
                <c:pt idx="92057">
                  <c:v>-2.3461983726516951</c:v>
                </c:pt>
                <c:pt idx="92058">
                  <c:v>-2.3469707182504962</c:v>
                </c:pt>
                <c:pt idx="92059">
                  <c:v>-2.3463856113583947</c:v>
                </c:pt>
                <c:pt idx="92060">
                  <c:v>-2.3458005052826834</c:v>
                </c:pt>
                <c:pt idx="92061">
                  <c:v>-2.3452154000233594</c:v>
                </c:pt>
                <c:pt idx="92062">
                  <c:v>-2.3448269799518711</c:v>
                </c:pt>
                <c:pt idx="92063">
                  <c:v>-2.3444385593345687</c:v>
                </c:pt>
                <c:pt idx="92064">
                  <c:v>-2.3440501381714531</c:v>
                </c:pt>
                <c:pt idx="92065">
                  <c:v>-2.3446359064160331</c:v>
                </c:pt>
                <c:pt idx="92066">
                  <c:v>-2.3452216758035545</c:v>
                </c:pt>
                <c:pt idx="92067">
                  <c:v>-2.3458074463340202</c:v>
                </c:pt>
                <c:pt idx="92068">
                  <c:v>-2.3465930743543137</c:v>
                </c:pt>
                <c:pt idx="92069">
                  <c:v>-2.3473787059769773</c:v>
                </c:pt>
                <c:pt idx="92070">
                  <c:v>-2.3481643412020103</c:v>
                </c:pt>
                <c:pt idx="92071">
                  <c:v>-2.3489466459933026</c:v>
                </c:pt>
                <c:pt idx="92072">
                  <c:v>-2.3497289543715696</c:v>
                </c:pt>
                <c:pt idx="92073">
                  <c:v>-2.3505112663368113</c:v>
                </c:pt>
                <c:pt idx="92074">
                  <c:v>-2.3501318079737596</c:v>
                </c:pt>
                <c:pt idx="92075">
                  <c:v>-2.3497523461175001</c:v>
                </c:pt>
                <c:pt idx="92076">
                  <c:v>-2.3493728807680347</c:v>
                </c:pt>
                <c:pt idx="92077">
                  <c:v>-2.3505507739701739</c:v>
                </c:pt>
                <c:pt idx="92078">
                  <c:v>-2.3517286779486337</c:v>
                </c:pt>
                <c:pt idx="92079">
                  <c:v>-2.3529065927034107</c:v>
                </c:pt>
                <c:pt idx="92080">
                  <c:v>-2.3535050307788485</c:v>
                </c:pt>
                <c:pt idx="92081">
                  <c:v>-2.3541034762017712</c:v>
                </c:pt>
                <c:pt idx="92082">
                  <c:v>-2.3547019289721889</c:v>
                </c:pt>
                <c:pt idx="92083">
                  <c:v>-2.3553043822004285</c:v>
                </c:pt>
                <c:pt idx="92084">
                  <c:v>-2.3559068447354892</c:v>
                </c:pt>
                <c:pt idx="92085">
                  <c:v>-2.3565093165773705</c:v>
                </c:pt>
                <c:pt idx="92086">
                  <c:v>-2.3565297913094008</c:v>
                </c:pt>
                <c:pt idx="92087">
                  <c:v>-2.3565502660414297</c:v>
                </c:pt>
                <c:pt idx="92088">
                  <c:v>-2.3565707407734595</c:v>
                </c:pt>
                <c:pt idx="92089">
                  <c:v>-2.3575681908882822</c:v>
                </c:pt>
                <c:pt idx="92090">
                  <c:v>-2.3585656604825833</c:v>
                </c:pt>
                <c:pt idx="92091">
                  <c:v>-2.3595631495563634</c:v>
                </c:pt>
                <c:pt idx="92092">
                  <c:v>-2.3593904136058512</c:v>
                </c:pt>
                <c:pt idx="92093">
                  <c:v>-2.3592176736918891</c:v>
                </c:pt>
                <c:pt idx="92094">
                  <c:v>-2.3590449298144831</c:v>
                </c:pt>
                <c:pt idx="92095">
                  <c:v>-2.3612129092868037</c:v>
                </c:pt>
                <c:pt idx="92096">
                  <c:v>-2.3633809375772499</c:v>
                </c:pt>
                <c:pt idx="92097">
                  <c:v>-2.3655490146858158</c:v>
                </c:pt>
                <c:pt idx="92098">
                  <c:v>-2.3663594143133073</c:v>
                </c:pt>
                <c:pt idx="92099">
                  <c:v>-2.3671698335900877</c:v>
                </c:pt>
                <c:pt idx="92100">
                  <c:v>-2.3679802725161543</c:v>
                </c:pt>
                <c:pt idx="92101">
                  <c:v>-2.3685923126222357</c:v>
                </c:pt>
                <c:pt idx="92102">
                  <c:v>-2.3692043681510477</c:v>
                </c:pt>
                <c:pt idx="92103">
                  <c:v>-2.3698164391025922</c:v>
                </c:pt>
                <c:pt idx="92104">
                  <c:v>-2.3712144248976497</c:v>
                </c:pt>
                <c:pt idx="92105">
                  <c:v>-2.3726124494254131</c:v>
                </c:pt>
                <c:pt idx="92106">
                  <c:v>-2.3740105126858753</c:v>
                </c:pt>
                <c:pt idx="92107">
                  <c:v>-2.3742386531040163</c:v>
                </c:pt>
                <c:pt idx="92108">
                  <c:v>-2.3744667991230424</c:v>
                </c:pt>
                <c:pt idx="92109">
                  <c:v>-2.3746949507429567</c:v>
                </c:pt>
                <c:pt idx="92110">
                  <c:v>-2.3772571327128618</c:v>
                </c:pt>
                <c:pt idx="92111">
                  <c:v>-2.3798193864661101</c:v>
                </c:pt>
                <c:pt idx="92112">
                  <c:v>-2.3823817120027053</c:v>
                </c:pt>
                <c:pt idx="92113">
                  <c:v>-2.3826133226815234</c:v>
                </c:pt>
                <c:pt idx="92114">
                  <c:v>-2.3828449390577919</c:v>
                </c:pt>
                <c:pt idx="92115">
                  <c:v>-2.3830765611315172</c:v>
                </c:pt>
                <c:pt idx="92116">
                  <c:v>-2.3844728069090748</c:v>
                </c:pt>
                <c:pt idx="92117">
                  <c:v>-2.3858690926569777</c:v>
                </c:pt>
                <c:pt idx="92118">
                  <c:v>-2.3872654183752271</c:v>
                </c:pt>
                <c:pt idx="92119">
                  <c:v>-2.3873046537550606</c:v>
                </c:pt>
                <c:pt idx="92120">
                  <c:v>-2.3873438892342613</c:v>
                </c:pt>
                <c:pt idx="92121">
                  <c:v>-2.387383124812827</c:v>
                </c:pt>
                <c:pt idx="92122">
                  <c:v>-2.3893623155621406</c:v>
                </c:pt>
                <c:pt idx="92123">
                  <c:v>-2.3913415617941007</c:v>
                </c:pt>
                <c:pt idx="92124">
                  <c:v>-2.3933208635087082</c:v>
                </c:pt>
                <c:pt idx="92125">
                  <c:v>-2.3949125678559531</c:v>
                </c:pt>
                <c:pt idx="92126">
                  <c:v>-2.3965043157749819</c:v>
                </c:pt>
                <c:pt idx="92127">
                  <c:v>-2.3980961072657925</c:v>
                </c:pt>
                <c:pt idx="92128">
                  <c:v>-2.3991001035538089</c:v>
                </c:pt>
                <c:pt idx="92129">
                  <c:v>-2.4001041264495369</c:v>
                </c:pt>
                <c:pt idx="92130">
                  <c:v>-2.4011081759529751</c:v>
                </c:pt>
                <c:pt idx="92131">
                  <c:v>-2.4023046839549411</c:v>
                </c:pt>
                <c:pt idx="92132">
                  <c:v>-2.4035012197140917</c:v>
                </c:pt>
                <c:pt idx="92133">
                  <c:v>-2.4046977832304273</c:v>
                </c:pt>
                <c:pt idx="92134">
                  <c:v>-2.4055051457120218</c:v>
                </c:pt>
                <c:pt idx="92135">
                  <c:v>-2.4063125253321624</c:v>
                </c:pt>
                <c:pt idx="92136">
                  <c:v>-2.4071199220908488</c:v>
                </c:pt>
                <c:pt idx="92137">
                  <c:v>-2.4088953673220024</c:v>
                </c:pt>
                <c:pt idx="92138">
                  <c:v>-2.4106708468414424</c:v>
                </c:pt>
                <c:pt idx="92139">
                  <c:v>-2.4124463606491697</c:v>
                </c:pt>
                <c:pt idx="92140">
                  <c:v>-2.4124667916258473</c:v>
                </c:pt>
                <c:pt idx="92141">
                  <c:v>-2.4124872226025253</c:v>
                </c:pt>
                <c:pt idx="92142">
                  <c:v>-2.4125076535792029</c:v>
                </c:pt>
                <c:pt idx="92143">
                  <c:v>-2.4140790559739624</c:v>
                </c:pt>
                <c:pt idx="92144">
                  <c:v>-2.415650479455786</c:v>
                </c:pt>
                <c:pt idx="92145">
                  <c:v>-2.417221924024672</c:v>
                </c:pt>
                <c:pt idx="92146">
                  <c:v>-2.416845173112339</c:v>
                </c:pt>
                <c:pt idx="92147">
                  <c:v>-2.4164684178335021</c:v>
                </c:pt>
                <c:pt idx="92148">
                  <c:v>-2.4160916581881535</c:v>
                </c:pt>
                <c:pt idx="92149">
                  <c:v>-2.4166880424808048</c:v>
                </c:pt>
                <c:pt idx="92150">
                  <c:v>-2.4172844327330871</c:v>
                </c:pt>
                <c:pt idx="92151">
                  <c:v>-2.4178808289450004</c:v>
                </c:pt>
                <c:pt idx="92152">
                  <c:v>-2.4178910664338238</c:v>
                </c:pt>
                <c:pt idx="92153">
                  <c:v>-2.4179013039226471</c:v>
                </c:pt>
                <c:pt idx="92154">
                  <c:v>-2.4179115414114705</c:v>
                </c:pt>
                <c:pt idx="92155">
                  <c:v>-2.4185023189646113</c:v>
                </c:pt>
                <c:pt idx="92156">
                  <c:v>-2.4190930997833036</c:v>
                </c:pt>
                <c:pt idx="92157">
                  <c:v>-2.4196838838675476</c:v>
                </c:pt>
                <c:pt idx="92158">
                  <c:v>-2.4200789109616432</c:v>
                </c:pt>
                <c:pt idx="92159">
                  <c:v>-2.4204739395294372</c:v>
                </c:pt>
                <c:pt idx="92160">
                  <c:v>-2.4208689695709267</c:v>
                </c:pt>
                <c:pt idx="92161">
                  <c:v>-2.4204807716035681</c:v>
                </c:pt>
                <c:pt idx="92162">
                  <c:v>-2.4200925729266487</c:v>
                </c:pt>
                <c:pt idx="92163">
                  <c:v>-2.4197043735401738</c:v>
                </c:pt>
                <c:pt idx="92164">
                  <c:v>-2.4197065932547082</c:v>
                </c:pt>
                <c:pt idx="92165">
                  <c:v>-2.4197088129692426</c:v>
                </c:pt>
                <c:pt idx="92166">
                  <c:v>-2.4197110326837765</c:v>
                </c:pt>
                <c:pt idx="92167">
                  <c:v>-2.4202927747550169</c:v>
                </c:pt>
                <c:pt idx="92168">
                  <c:v>-2.4208745157649525</c:v>
                </c:pt>
                <c:pt idx="92169">
                  <c:v>-2.4214562557135841</c:v>
                </c:pt>
                <c:pt idx="92170">
                  <c:v>-2.4204772638895862</c:v>
                </c:pt>
                <c:pt idx="92171">
                  <c:v>-2.4194982757435302</c:v>
                </c:pt>
                <c:pt idx="92172">
                  <c:v>-2.4185192912754188</c:v>
                </c:pt>
                <c:pt idx="92173">
                  <c:v>-2.4185124646594254</c:v>
                </c:pt>
                <c:pt idx="92174">
                  <c:v>-2.4185056380434307</c:v>
                </c:pt>
                <c:pt idx="92175">
                  <c:v>-2.4184988114274364</c:v>
                </c:pt>
                <c:pt idx="92176">
                  <c:v>-2.4184897661612439</c:v>
                </c:pt>
                <c:pt idx="92177">
                  <c:v>-2.418480720895051</c:v>
                </c:pt>
                <c:pt idx="92178">
                  <c:v>-2.4184716756288593</c:v>
                </c:pt>
                <c:pt idx="92179">
                  <c:v>-2.4182667055551468</c:v>
                </c:pt>
                <c:pt idx="92180">
                  <c:v>-2.4180617372942823</c:v>
                </c:pt>
                <c:pt idx="92181">
                  <c:v>-2.4178567708462646</c:v>
                </c:pt>
                <c:pt idx="92182">
                  <c:v>-2.4176507825433848</c:v>
                </c:pt>
                <c:pt idx="92183">
                  <c:v>-2.4174447962156971</c:v>
                </c:pt>
                <c:pt idx="92184">
                  <c:v>-2.4172388118632009</c:v>
                </c:pt>
                <c:pt idx="92185">
                  <c:v>-2.4162491383582174</c:v>
                </c:pt>
                <c:pt idx="92186">
                  <c:v>-2.4152594771130449</c:v>
                </c:pt>
                <c:pt idx="92187">
                  <c:v>-2.4142698281276855</c:v>
                </c:pt>
                <c:pt idx="92188">
                  <c:v>-2.4146443710597731</c:v>
                </c:pt>
                <c:pt idx="92189">
                  <c:v>-2.4150189089157963</c:v>
                </c:pt>
                <c:pt idx="92190">
                  <c:v>-2.4153934416957497</c:v>
                </c:pt>
                <c:pt idx="92191">
                  <c:v>-2.4143997271566047</c:v>
                </c:pt>
                <c:pt idx="92192">
                  <c:v>-2.4134060281465533</c:v>
                </c:pt>
                <c:pt idx="92193">
                  <c:v>-2.4124123446655963</c:v>
                </c:pt>
                <c:pt idx="92194">
                  <c:v>-2.4112287332856153</c:v>
                </c:pt>
                <c:pt idx="92195">
                  <c:v>-2.4100451370904454</c:v>
                </c:pt>
                <c:pt idx="92196">
                  <c:v>-2.4088615560800886</c:v>
                </c:pt>
                <c:pt idx="92197">
                  <c:v>-2.4084587176564134</c:v>
                </c:pt>
                <c:pt idx="92198">
                  <c:v>-2.4080558842654192</c:v>
                </c:pt>
                <c:pt idx="92199">
                  <c:v>-2.4076530559071068</c:v>
                </c:pt>
                <c:pt idx="92200">
                  <c:v>-2.4070538960212451</c:v>
                </c:pt>
                <c:pt idx="92201">
                  <c:v>-2.4064547434828731</c:v>
                </c:pt>
                <c:pt idx="92202">
                  <c:v>-2.4058555982919918</c:v>
                </c:pt>
                <c:pt idx="92203">
                  <c:v>-2.4048649234628985</c:v>
                </c:pt>
                <c:pt idx="92204">
                  <c:v>-2.4038742618471591</c:v>
                </c:pt>
                <c:pt idx="92205">
                  <c:v>-2.4028836134447715</c:v>
                </c:pt>
                <c:pt idx="92206">
                  <c:v>-2.402870045079792</c:v>
                </c:pt>
                <c:pt idx="92207">
                  <c:v>-2.4028564767148124</c:v>
                </c:pt>
                <c:pt idx="92208">
                  <c:v>-2.4028429083498324</c:v>
                </c:pt>
                <c:pt idx="92209">
                  <c:v>-2.4026341448801301</c:v>
                </c:pt>
                <c:pt idx="92210">
                  <c:v>-2.4024253838455958</c:v>
                </c:pt>
                <c:pt idx="92211">
                  <c:v>-2.40221662524623</c:v>
                </c:pt>
                <c:pt idx="92212">
                  <c:v>-2.4020057198058344</c:v>
                </c:pt>
                <c:pt idx="92213">
                  <c:v>-2.4017948166499257</c:v>
                </c:pt>
                <c:pt idx="92214">
                  <c:v>-2.4015839157785042</c:v>
                </c:pt>
                <c:pt idx="92215">
                  <c:v>-2.4002058480580328</c:v>
                </c:pt>
                <c:pt idx="92216">
                  <c:v>-2.3988277993710603</c:v>
                </c:pt>
                <c:pt idx="92217">
                  <c:v>-2.3974497697175852</c:v>
                </c:pt>
                <c:pt idx="92218">
                  <c:v>-2.3954896505809153</c:v>
                </c:pt>
                <c:pt idx="92219">
                  <c:v>-2.3935295559218828</c:v>
                </c:pt>
                <c:pt idx="92220">
                  <c:v>-2.3915694857404897</c:v>
                </c:pt>
                <c:pt idx="92221">
                  <c:v>-2.3923291999819916</c:v>
                </c:pt>
                <c:pt idx="92222">
                  <c:v>-2.3930889029190885</c:v>
                </c:pt>
                <c:pt idx="92223">
                  <c:v>-2.3938485945517809</c:v>
                </c:pt>
                <c:pt idx="92224">
                  <c:v>-2.3934471008974589</c:v>
                </c:pt>
                <c:pt idx="92225">
                  <c:v>-2.3930456118970156</c:v>
                </c:pt>
                <c:pt idx="92226">
                  <c:v>-2.3926441275504482</c:v>
                </c:pt>
                <c:pt idx="92227">
                  <c:v>-2.3918437883582628</c:v>
                </c:pt>
                <c:pt idx="92228">
                  <c:v>-2.3910434619381147</c:v>
                </c:pt>
                <c:pt idx="92229">
                  <c:v>-2.3902431482900033</c:v>
                </c:pt>
                <c:pt idx="92230">
                  <c:v>-2.3888647940412122</c:v>
                </c:pt>
                <c:pt idx="92231">
                  <c:v>-2.3874864593969241</c:v>
                </c:pt>
                <c:pt idx="92232">
                  <c:v>-2.3861081443571384</c:v>
                </c:pt>
                <c:pt idx="92233">
                  <c:v>-2.3857020380303617</c:v>
                </c:pt>
                <c:pt idx="92234">
                  <c:v>-2.3852959368342335</c:v>
                </c:pt>
                <c:pt idx="92235">
                  <c:v>-2.3848898407687522</c:v>
                </c:pt>
                <c:pt idx="92236">
                  <c:v>-2.384096485549041</c:v>
                </c:pt>
                <c:pt idx="92237">
                  <c:v>-2.3833031407641649</c:v>
                </c:pt>
                <c:pt idx="92238">
                  <c:v>-2.3825098064141246</c:v>
                </c:pt>
                <c:pt idx="92239">
                  <c:v>-2.3832740298319699</c:v>
                </c:pt>
                <c:pt idx="92240">
                  <c:v>-2.3840382448802071</c:v>
                </c:pt>
                <c:pt idx="92241">
                  <c:v>-2.3848024515588375</c:v>
                </c:pt>
                <c:pt idx="92242">
                  <c:v>-2.3838183607711034</c:v>
                </c:pt>
                <c:pt idx="92243">
                  <c:v>-2.3828342808436589</c:v>
                </c:pt>
                <c:pt idx="92244">
                  <c:v>-2.3818502117765048</c:v>
                </c:pt>
                <c:pt idx="92245">
                  <c:v>-2.3820251941006796</c:v>
                </c:pt>
                <c:pt idx="92246">
                  <c:v>-2.3822001740316727</c:v>
                </c:pt>
                <c:pt idx="92247">
                  <c:v>-2.3823751515694829</c:v>
                </c:pt>
                <c:pt idx="92248">
                  <c:v>-2.3806106109312668</c:v>
                </c:pt>
                <c:pt idx="92249">
                  <c:v>-2.3788460947380328</c:v>
                </c:pt>
                <c:pt idx="92250">
                  <c:v>-2.3770816029897825</c:v>
                </c:pt>
                <c:pt idx="92251">
                  <c:v>-2.3768752325063907</c:v>
                </c:pt>
                <c:pt idx="92252">
                  <c:v>-2.3766688641064206</c:v>
                </c:pt>
                <c:pt idx="92253">
                  <c:v>-2.3764624977898712</c:v>
                </c:pt>
                <c:pt idx="92254">
                  <c:v>-2.3758615706189232</c:v>
                </c:pt>
                <c:pt idx="92255">
                  <c:v>-2.3752606502627134</c:v>
                </c:pt>
                <c:pt idx="92256">
                  <c:v>-2.3746597367212421</c:v>
                </c:pt>
                <c:pt idx="92257">
                  <c:v>-2.3742594427902897</c:v>
                </c:pt>
                <c:pt idx="92258">
                  <c:v>-2.3738591531885254</c:v>
                </c:pt>
                <c:pt idx="92259">
                  <c:v>-2.3734588679159478</c:v>
                </c:pt>
                <c:pt idx="92260">
                  <c:v>-2.3738328350111777</c:v>
                </c:pt>
                <c:pt idx="92261">
                  <c:v>-2.3742067979395638</c:v>
                </c:pt>
                <c:pt idx="92262">
                  <c:v>-2.3745807567011066</c:v>
                </c:pt>
                <c:pt idx="92263">
                  <c:v>-2.3735991876286415</c:v>
                </c:pt>
                <c:pt idx="92264">
                  <c:v>-2.3726176275159174</c:v>
                </c:pt>
                <c:pt idx="92265">
                  <c:v>-2.3716360763629316</c:v>
                </c:pt>
                <c:pt idx="92266">
                  <c:v>-2.370458103287743</c:v>
                </c:pt>
                <c:pt idx="92267">
                  <c:v>-2.3692801406623181</c:v>
                </c:pt>
                <c:pt idx="92268">
                  <c:v>-2.3681021884866569</c:v>
                </c:pt>
                <c:pt idx="92269">
                  <c:v>-2.3680911508267757</c:v>
                </c:pt>
                <c:pt idx="92270">
                  <c:v>-2.3680801131668958</c:v>
                </c:pt>
                <c:pt idx="92271">
                  <c:v>-2.3680690755070142</c:v>
                </c:pt>
                <c:pt idx="92272">
                  <c:v>-2.3674725875797655</c:v>
                </c:pt>
                <c:pt idx="92273">
                  <c:v>-2.3668761059387022</c:v>
                </c:pt>
                <c:pt idx="92274">
                  <c:v>-2.3662796305838247</c:v>
                </c:pt>
                <c:pt idx="92275">
                  <c:v>-2.3658815962621129</c:v>
                </c:pt>
                <c:pt idx="92276">
                  <c:v>-2.3654835645057219</c:v>
                </c:pt>
                <c:pt idx="92277">
                  <c:v>-2.3650855353146572</c:v>
                </c:pt>
                <c:pt idx="92278">
                  <c:v>-2.3646843355815643</c:v>
                </c:pt>
                <c:pt idx="92279">
                  <c:v>-2.3642831394508415</c:v>
                </c:pt>
                <c:pt idx="92280">
                  <c:v>-2.3638819469224868</c:v>
                </c:pt>
                <c:pt idx="92281">
                  <c:v>-2.3638757655013247</c:v>
                </c:pt>
                <c:pt idx="92282">
                  <c:v>-2.3638695840535711</c:v>
                </c:pt>
                <c:pt idx="92283">
                  <c:v>-2.3638634025792262</c:v>
                </c:pt>
                <c:pt idx="92284">
                  <c:v>-2.3636578038383367</c:v>
                </c:pt>
                <c:pt idx="92285">
                  <c:v>-2.3634522065562158</c:v>
                </c:pt>
                <c:pt idx="92286">
                  <c:v>-2.3632466107328627</c:v>
                </c:pt>
                <c:pt idx="92287">
                  <c:v>-2.3622645286004937</c:v>
                </c:pt>
                <c:pt idx="92288">
                  <c:v>-2.3612824532791343</c:v>
                </c:pt>
                <c:pt idx="92289">
                  <c:v>-2.36030038476878</c:v>
                </c:pt>
                <c:pt idx="92290">
                  <c:v>-2.3612641081102681</c:v>
                </c:pt>
                <c:pt idx="92291">
                  <c:v>-2.3622278232785483</c:v>
                </c:pt>
                <c:pt idx="92292">
                  <c:v>-2.3631915302736193</c:v>
                </c:pt>
                <c:pt idx="92293">
                  <c:v>-2.3620153943307898</c:v>
                </c:pt>
                <c:pt idx="92294">
                  <c:v>-2.3608392672049501</c:v>
                </c:pt>
                <c:pt idx="92295">
                  <c:v>-2.3596631488960962</c:v>
                </c:pt>
                <c:pt idx="92296">
                  <c:v>-2.3598505559048721</c:v>
                </c:pt>
                <c:pt idx="92297">
                  <c:v>-2.3600379619395788</c:v>
                </c:pt>
                <c:pt idx="92298">
                  <c:v>-2.3602253670002198</c:v>
                </c:pt>
                <c:pt idx="92299">
                  <c:v>-2.3604142717454604</c:v>
                </c:pt>
                <c:pt idx="92300">
                  <c:v>-2.3606031751970775</c:v>
                </c:pt>
                <c:pt idx="92301">
                  <c:v>-2.3607920773550681</c:v>
                </c:pt>
                <c:pt idx="92302">
                  <c:v>-2.3603930984589274</c:v>
                </c:pt>
                <c:pt idx="92303">
                  <c:v>-2.3599941224555971</c:v>
                </c:pt>
                <c:pt idx="92304">
                  <c:v>-2.3595951493450791</c:v>
                </c:pt>
                <c:pt idx="92305">
                  <c:v>-2.3586141428944205</c:v>
                </c:pt>
                <c:pt idx="92306">
                  <c:v>-2.3576331451319938</c:v>
                </c:pt>
                <c:pt idx="92307">
                  <c:v>-2.3566521560577991</c:v>
                </c:pt>
                <c:pt idx="92308">
                  <c:v>-2.3558642350209102</c:v>
                </c:pt>
                <c:pt idx="92309">
                  <c:v>-2.3550763190055068</c:v>
                </c:pt>
                <c:pt idx="92310">
                  <c:v>-2.3542884080115876</c:v>
                </c:pt>
                <c:pt idx="92311">
                  <c:v>-2.3554498048077157</c:v>
                </c:pt>
                <c:pt idx="92312">
                  <c:v>-2.3566111960524054</c:v>
                </c:pt>
                <c:pt idx="92313">
                  <c:v>-2.3577725817456576</c:v>
                </c:pt>
                <c:pt idx="92314">
                  <c:v>-2.357373130260354</c:v>
                </c:pt>
                <c:pt idx="92315">
                  <c:v>-2.3569736818316072</c:v>
                </c:pt>
                <c:pt idx="92316">
                  <c:v>-2.3565742364594158</c:v>
                </c:pt>
                <c:pt idx="92317">
                  <c:v>-2.3565697420060436</c:v>
                </c:pt>
                <c:pt idx="92318">
                  <c:v>-2.356565247552671</c:v>
                </c:pt>
                <c:pt idx="92319">
                  <c:v>-2.3565607530992985</c:v>
                </c:pt>
                <c:pt idx="92320">
                  <c:v>-2.3565552598785096</c:v>
                </c:pt>
                <c:pt idx="92321">
                  <c:v>-2.3565497666577211</c:v>
                </c:pt>
                <c:pt idx="92322">
                  <c:v>-2.3565442734369322</c:v>
                </c:pt>
                <c:pt idx="92323">
                  <c:v>-2.3553682719657676</c:v>
                </c:pt>
                <c:pt idx="92324">
                  <c:v>-2.354192279311591</c:v>
                </c:pt>
                <c:pt idx="92325">
                  <c:v>-2.3530162954744025</c:v>
                </c:pt>
                <c:pt idx="92326">
                  <c:v>-2.35300798465842</c:v>
                </c:pt>
                <c:pt idx="92327">
                  <c:v>-2.3529996738424339</c:v>
                </c:pt>
                <c:pt idx="92328">
                  <c:v>-2.352991363026451</c:v>
                </c:pt>
                <c:pt idx="92329">
                  <c:v>-2.3527946518075078</c:v>
                </c:pt>
                <c:pt idx="92330">
                  <c:v>-2.35259794112971</c:v>
                </c:pt>
                <c:pt idx="92331">
                  <c:v>-2.3524012309930633</c:v>
                </c:pt>
                <c:pt idx="92332">
                  <c:v>-2.3525891330988125</c:v>
                </c:pt>
                <c:pt idx="92333">
                  <c:v>-2.3527770343116625</c:v>
                </c:pt>
                <c:pt idx="92334">
                  <c:v>-2.3529649346316215</c:v>
                </c:pt>
                <c:pt idx="92335">
                  <c:v>-2.3525715170370116</c:v>
                </c:pt>
                <c:pt idx="92336">
                  <c:v>-2.3521781016069965</c:v>
                </c:pt>
                <c:pt idx="92337">
                  <c:v>-2.3517846883415747</c:v>
                </c:pt>
                <c:pt idx="92338">
                  <c:v>-2.3515863095427507</c:v>
                </c:pt>
                <c:pt idx="92339">
                  <c:v>-2.3513879310191657</c:v>
                </c:pt>
                <c:pt idx="92340">
                  <c:v>-2.3511895527708204</c:v>
                </c:pt>
                <c:pt idx="92341">
                  <c:v>-2.3521576527182364</c:v>
                </c:pt>
                <c:pt idx="92342">
                  <c:v>-2.3531257481703896</c:v>
                </c:pt>
                <c:pt idx="92343">
                  <c:v>-2.3540938391272781</c:v>
                </c:pt>
                <c:pt idx="92344">
                  <c:v>-2.3531224331317566</c:v>
                </c:pt>
                <c:pt idx="92345">
                  <c:v>-2.3521510280865101</c:v>
                </c:pt>
                <c:pt idx="92346">
                  <c:v>-2.351179623991539</c:v>
                </c:pt>
                <c:pt idx="92347">
                  <c:v>-2.351179623991539</c:v>
                </c:pt>
                <c:pt idx="92348">
                  <c:v>-2.351179623991539</c:v>
                </c:pt>
                <c:pt idx="92349">
                  <c:v>-2.351179623991539</c:v>
                </c:pt>
                <c:pt idx="92350">
                  <c:v>-2.3521510280865101</c:v>
                </c:pt>
                <c:pt idx="92351">
                  <c:v>-2.3531224331317557</c:v>
                </c:pt>
                <c:pt idx="92352">
                  <c:v>-2.3540938391272777</c:v>
                </c:pt>
                <c:pt idx="92353">
                  <c:v>-2.3544806024140987</c:v>
                </c:pt>
                <c:pt idx="92354">
                  <c:v>-2.3548673657009185</c:v>
                </c:pt>
                <c:pt idx="92355">
                  <c:v>-2.3552541289877396</c:v>
                </c:pt>
                <c:pt idx="92356">
                  <c:v>-2.3546749746934026</c:v>
                </c:pt>
                <c:pt idx="92357">
                  <c:v>-2.3540958182764569</c:v>
                </c:pt>
                <c:pt idx="92358">
                  <c:v>-2.3535166597369042</c:v>
                </c:pt>
                <c:pt idx="92359">
                  <c:v>-2.3543030124254485</c:v>
                </c:pt>
                <c:pt idx="92360">
                  <c:v>-2.3550893691530121</c:v>
                </c:pt>
                <c:pt idx="92361">
                  <c:v>-2.3558757299195965</c:v>
                </c:pt>
                <c:pt idx="92362">
                  <c:v>-2.3551043420991791</c:v>
                </c:pt>
                <c:pt idx="92363">
                  <c:v>-2.3543329484931399</c:v>
                </c:pt>
                <c:pt idx="92364">
                  <c:v>-2.3535615491014759</c:v>
                </c:pt>
                <c:pt idx="92365">
                  <c:v>-2.3547401794028859</c:v>
                </c:pt>
                <c:pt idx="92366">
                  <c:v>-2.3559188211337241</c:v>
                </c:pt>
                <c:pt idx="92367">
                  <c:v>-2.3570974742939921</c:v>
                </c:pt>
                <c:pt idx="92368">
                  <c:v>-2.3565296197545362</c:v>
                </c:pt>
                <c:pt idx="92369">
                  <c:v>-2.3559617575410354</c:v>
                </c:pt>
                <c:pt idx="92370">
                  <c:v>-2.3553938876534892</c:v>
                </c:pt>
                <c:pt idx="92371">
                  <c:v>-2.356390163711775</c:v>
                </c:pt>
                <c:pt idx="92372">
                  <c:v>-2.3573864556257114</c:v>
                </c:pt>
                <c:pt idx="92373">
                  <c:v>-2.3583827633952987</c:v>
                </c:pt>
                <c:pt idx="92374">
                  <c:v>-2.3597660513905976</c:v>
                </c:pt>
                <c:pt idx="92375">
                  <c:v>-2.3611493654617894</c:v>
                </c:pt>
                <c:pt idx="92376">
                  <c:v>-2.362532705608873</c:v>
                </c:pt>
                <c:pt idx="92377">
                  <c:v>-2.3635269286287865</c:v>
                </c:pt>
                <c:pt idx="92378">
                  <c:v>-2.3645211710614684</c:v>
                </c:pt>
                <c:pt idx="92379">
                  <c:v>-2.3655154329069186</c:v>
                </c:pt>
                <c:pt idx="92380">
                  <c:v>-2.3665142188292556</c:v>
                </c:pt>
                <c:pt idx="92381">
                  <c:v>-2.3675130251846124</c:v>
                </c:pt>
                <c:pt idx="92382">
                  <c:v>-2.3685118519729893</c:v>
                </c:pt>
                <c:pt idx="92383">
                  <c:v>-2.3691228724828699</c:v>
                </c:pt>
                <c:pt idx="92384">
                  <c:v>-2.3697339063815104</c:v>
                </c:pt>
                <c:pt idx="92385">
                  <c:v>-2.3703449536689103</c:v>
                </c:pt>
                <c:pt idx="92386">
                  <c:v>-2.3715444783461987</c:v>
                </c:pt>
                <c:pt idx="92387">
                  <c:v>-2.3727440345360549</c:v>
                </c:pt>
                <c:pt idx="92388">
                  <c:v>-2.3739436222384804</c:v>
                </c:pt>
                <c:pt idx="92389">
                  <c:v>-2.374174421665058</c:v>
                </c:pt>
                <c:pt idx="92390">
                  <c:v>-2.3744052266789941</c:v>
                </c:pt>
                <c:pt idx="92391">
                  <c:v>-2.3746360372802879</c:v>
                </c:pt>
                <c:pt idx="92392">
                  <c:v>-2.3760320069769554</c:v>
                </c:pt>
                <c:pt idx="92393">
                  <c:v>-2.3774280166439694</c:v>
                </c:pt>
                <c:pt idx="92394">
                  <c:v>-2.3788240662813287</c:v>
                </c:pt>
                <c:pt idx="92395">
                  <c:v>-2.3810012960798934</c:v>
                </c:pt>
                <c:pt idx="92396">
                  <c:v>-2.3831785899709632</c:v>
                </c:pt>
                <c:pt idx="92397">
                  <c:v>-2.3853559479545381</c:v>
                </c:pt>
                <c:pt idx="92398">
                  <c:v>-2.3865542200556802</c:v>
                </c:pt>
                <c:pt idx="92399">
                  <c:v>-2.3877525252074632</c:v>
                </c:pt>
                <c:pt idx="92400">
                  <c:v>-2.3889508634098906</c:v>
                </c:pt>
                <c:pt idx="92401">
                  <c:v>-2.3893770572321795</c:v>
                </c:pt>
                <c:pt idx="92402">
                  <c:v>-2.3898032626802959</c:v>
                </c:pt>
                <c:pt idx="92403">
                  <c:v>-2.3902294797542427</c:v>
                </c:pt>
                <c:pt idx="92404">
                  <c:v>-2.392016197480157</c:v>
                </c:pt>
                <c:pt idx="92405">
                  <c:v>-2.3938029666385012</c:v>
                </c:pt>
                <c:pt idx="92406">
                  <c:v>-2.3955897872292762</c:v>
                </c:pt>
                <c:pt idx="92407">
                  <c:v>-2.3967935500612891</c:v>
                </c:pt>
                <c:pt idx="92408">
                  <c:v>-2.3979973478347003</c:v>
                </c:pt>
                <c:pt idx="92409">
                  <c:v>-2.3992011805495075</c:v>
                </c:pt>
                <c:pt idx="92410">
                  <c:v>-2.4007957073970405</c:v>
                </c:pt>
                <c:pt idx="92411">
                  <c:v>-2.4023902813020976</c:v>
                </c:pt>
                <c:pt idx="92412">
                  <c:v>-2.4039849022646802</c:v>
                </c:pt>
                <c:pt idx="92413">
                  <c:v>-2.4049942036152947</c:v>
                </c:pt>
                <c:pt idx="92414">
                  <c:v>-2.4060035331634775</c:v>
                </c:pt>
                <c:pt idx="92415">
                  <c:v>-2.4070128909092272</c:v>
                </c:pt>
                <c:pt idx="92416">
                  <c:v>-2.4076302228416946</c:v>
                </c:pt>
                <c:pt idx="92417">
                  <c:v>-2.4082475708570015</c:v>
                </c:pt>
                <c:pt idx="92418">
                  <c:v>-2.4088649349551479</c:v>
                </c:pt>
                <c:pt idx="92419">
                  <c:v>-2.4110318492939573</c:v>
                </c:pt>
                <c:pt idx="92420">
                  <c:v>-2.4131988132719431</c:v>
                </c:pt>
                <c:pt idx="92421">
                  <c:v>-2.4153658268891052</c:v>
                </c:pt>
                <c:pt idx="92422">
                  <c:v>-2.4157824609697487</c:v>
                </c:pt>
                <c:pt idx="92423">
                  <c:v>-2.4161991034559205</c:v>
                </c:pt>
                <c:pt idx="92424">
                  <c:v>-2.4166157543476214</c:v>
                </c:pt>
                <c:pt idx="92425">
                  <c:v>-2.4168324774704009</c:v>
                </c:pt>
                <c:pt idx="92426">
                  <c:v>-2.4170492042729896</c:v>
                </c:pt>
                <c:pt idx="92427">
                  <c:v>-2.4172659347553878</c:v>
                </c:pt>
                <c:pt idx="92428">
                  <c:v>-2.418260750919814</c:v>
                </c:pt>
                <c:pt idx="92429">
                  <c:v>-2.4192555834306551</c:v>
                </c:pt>
                <c:pt idx="92430">
                  <c:v>-2.4202504322879133</c:v>
                </c:pt>
                <c:pt idx="92431">
                  <c:v>-2.4210462002871402</c:v>
                </c:pt>
                <c:pt idx="92432">
                  <c:v>-2.4218419799168611</c:v>
                </c:pt>
                <c:pt idx="92433">
                  <c:v>-2.4226377711770755</c:v>
                </c:pt>
                <c:pt idx="92434">
                  <c:v>-2.4230440933073338</c:v>
                </c:pt>
                <c:pt idx="92435">
                  <c:v>-2.423450420513654</c:v>
                </c:pt>
                <c:pt idx="92436">
                  <c:v>-2.4238567527960444</c:v>
                </c:pt>
                <c:pt idx="92437">
                  <c:v>-2.424257016166802</c:v>
                </c:pt>
                <c:pt idx="92438">
                  <c:v>-2.4246572837044051</c:v>
                </c:pt>
                <c:pt idx="92439">
                  <c:v>-2.4250575554088489</c:v>
                </c:pt>
                <c:pt idx="92440">
                  <c:v>-2.425848695585465</c:v>
                </c:pt>
                <c:pt idx="92441">
                  <c:v>-2.4266398423118409</c:v>
                </c:pt>
                <c:pt idx="92442">
                  <c:v>-2.4274309955879816</c:v>
                </c:pt>
                <c:pt idx="92443">
                  <c:v>-2.4272409576645395</c:v>
                </c:pt>
                <c:pt idx="92444">
                  <c:v>-2.4270509186401412</c:v>
                </c:pt>
                <c:pt idx="92445">
                  <c:v>-2.426860878514784</c:v>
                </c:pt>
                <c:pt idx="92446">
                  <c:v>-2.4278399431915956</c:v>
                </c:pt>
                <c:pt idx="92447">
                  <c:v>-2.4288190115463517</c:v>
                </c:pt>
                <c:pt idx="92448">
                  <c:v>-2.4297980835790498</c:v>
                </c:pt>
                <c:pt idx="92449">
                  <c:v>-2.4294110664527091</c:v>
                </c:pt>
                <c:pt idx="92450">
                  <c:v>-2.4290240482347407</c:v>
                </c:pt>
                <c:pt idx="92451">
                  <c:v>-2.4286370289251455</c:v>
                </c:pt>
                <c:pt idx="92452">
                  <c:v>-2.428246581878482</c:v>
                </c:pt>
                <c:pt idx="92453">
                  <c:v>-2.4278561348318171</c:v>
                </c:pt>
                <c:pt idx="92454">
                  <c:v>-2.4274656877851535</c:v>
                </c:pt>
                <c:pt idx="92455">
                  <c:v>-2.4278515095973212</c:v>
                </c:pt>
                <c:pt idx="92456">
                  <c:v>-2.4282373299357896</c:v>
                </c:pt>
                <c:pt idx="92457">
                  <c:v>-2.428623148800563</c:v>
                </c:pt>
                <c:pt idx="92458">
                  <c:v>-2.4280334965955306</c:v>
                </c:pt>
                <c:pt idx="92459">
                  <c:v>-2.4274438470845787</c:v>
                </c:pt>
                <c:pt idx="92460">
                  <c:v>-2.4268542002677056</c:v>
                </c:pt>
                <c:pt idx="92461">
                  <c:v>-2.4270385052445502</c:v>
                </c:pt>
                <c:pt idx="92462">
                  <c:v>-2.4272228087602929</c:v>
                </c:pt>
                <c:pt idx="92463">
                  <c:v>-2.427407110814936</c:v>
                </c:pt>
                <c:pt idx="92464">
                  <c:v>-2.4275949197618076</c:v>
                </c:pt>
                <c:pt idx="92465">
                  <c:v>-2.4277827272499102</c:v>
                </c:pt>
                <c:pt idx="92466">
                  <c:v>-2.4279705332792454</c:v>
                </c:pt>
                <c:pt idx="92467">
                  <c:v>-2.4273745622658818</c:v>
                </c:pt>
                <c:pt idx="92468">
                  <c:v>-2.4267785969672335</c:v>
                </c:pt>
                <c:pt idx="92469">
                  <c:v>-2.4261826373832989</c:v>
                </c:pt>
                <c:pt idx="92470">
                  <c:v>-2.4255861700469832</c:v>
                </c:pt>
                <c:pt idx="92471">
                  <c:v>-2.4249897086702976</c:v>
                </c:pt>
                <c:pt idx="92472">
                  <c:v>-2.4243932532532426</c:v>
                </c:pt>
                <c:pt idx="92473">
                  <c:v>-2.4236020652809223</c:v>
                </c:pt>
                <c:pt idx="92474">
                  <c:v>-2.4228108860042981</c:v>
                </c:pt>
                <c:pt idx="92475">
                  <c:v>-2.4220197154233696</c:v>
                </c:pt>
                <c:pt idx="92476">
                  <c:v>-2.4220036497878703</c:v>
                </c:pt>
                <c:pt idx="92477">
                  <c:v>-2.4219875841523706</c:v>
                </c:pt>
                <c:pt idx="92478">
                  <c:v>-2.4219715185168709</c:v>
                </c:pt>
                <c:pt idx="92479">
                  <c:v>-2.4215629974213924</c:v>
                </c:pt>
                <c:pt idx="92480">
                  <c:v>-2.4211544821115361</c:v>
                </c:pt>
                <c:pt idx="92481">
                  <c:v>-2.4207459725873028</c:v>
                </c:pt>
                <c:pt idx="92482">
                  <c:v>-2.4205303151535134</c:v>
                </c:pt>
                <c:pt idx="92483">
                  <c:v>-2.4203146607473554</c:v>
                </c:pt>
                <c:pt idx="92484">
                  <c:v>-2.4200990093688293</c:v>
                </c:pt>
                <c:pt idx="92485">
                  <c:v>-2.4194980183928108</c:v>
                </c:pt>
                <c:pt idx="92486">
                  <c:v>-2.4188970355806694</c:v>
                </c:pt>
                <c:pt idx="92487">
                  <c:v>-2.418296060932406</c:v>
                </c:pt>
                <c:pt idx="92488">
                  <c:v>-2.4173090757843001</c:v>
                </c:pt>
                <c:pt idx="92489">
                  <c:v>-2.4163221033970346</c:v>
                </c:pt>
                <c:pt idx="92490">
                  <c:v>-2.4153351437706094</c:v>
                </c:pt>
                <c:pt idx="92491">
                  <c:v>-2.4141527060488328</c:v>
                </c:pt>
                <c:pt idx="92492">
                  <c:v>-2.4129702823689274</c:v>
                </c:pt>
                <c:pt idx="92493">
                  <c:v>-2.4117878727308901</c:v>
                </c:pt>
                <c:pt idx="92494">
                  <c:v>-2.4113838907538256</c:v>
                </c:pt>
                <c:pt idx="92495">
                  <c:v>-2.4109799131432679</c:v>
                </c:pt>
                <c:pt idx="92496">
                  <c:v>-2.4105759398992217</c:v>
                </c:pt>
                <c:pt idx="92497">
                  <c:v>-2.4099743779191947</c:v>
                </c:pt>
                <c:pt idx="92498">
                  <c:v>-2.4093728244295995</c:v>
                </c:pt>
                <c:pt idx="92499">
                  <c:v>-2.4087712794304372</c:v>
                </c:pt>
                <c:pt idx="92500">
                  <c:v>-2.4077817732341003</c:v>
                </c:pt>
                <c:pt idx="92501">
                  <c:v>-2.4067922792975733</c:v>
                </c:pt>
                <c:pt idx="92502">
                  <c:v>-2.40580279762086</c:v>
                </c:pt>
                <c:pt idx="92503">
                  <c:v>-2.4050096580317883</c:v>
                </c:pt>
                <c:pt idx="92504">
                  <c:v>-2.4042165285514661</c:v>
                </c:pt>
                <c:pt idx="92505">
                  <c:v>-2.4034234091798874</c:v>
                </c:pt>
                <c:pt idx="92506">
                  <c:v>-2.4034059357296029</c:v>
                </c:pt>
                <c:pt idx="92507">
                  <c:v>-2.4033884622793216</c:v>
                </c:pt>
                <c:pt idx="92508">
                  <c:v>-2.4033709888290362</c:v>
                </c:pt>
                <c:pt idx="92509">
                  <c:v>-2.4031632436766732</c:v>
                </c:pt>
                <c:pt idx="92510">
                  <c:v>-2.4029555007971304</c:v>
                </c:pt>
                <c:pt idx="92511">
                  <c:v>-2.4027477601904148</c:v>
                </c:pt>
                <c:pt idx="92512">
                  <c:v>-2.4017556537294724</c:v>
                </c:pt>
                <c:pt idx="92513">
                  <c:v>-2.4007635617078669</c:v>
                </c:pt>
                <c:pt idx="92514">
                  <c:v>-2.3997714841255942</c:v>
                </c:pt>
                <c:pt idx="92515">
                  <c:v>-2.3985828862970737</c:v>
                </c:pt>
                <c:pt idx="92516">
                  <c:v>-2.3973943087149703</c:v>
                </c:pt>
                <c:pt idx="92517">
                  <c:v>-2.3962057513792843</c:v>
                </c:pt>
                <c:pt idx="92518">
                  <c:v>-2.396578628195225</c:v>
                </c:pt>
                <c:pt idx="92519">
                  <c:v>-2.3969514993892864</c:v>
                </c:pt>
                <c:pt idx="92520">
                  <c:v>-2.3973243649614688</c:v>
                </c:pt>
                <c:pt idx="92521">
                  <c:v>-2.3961382111241356</c:v>
                </c:pt>
                <c:pt idx="92522">
                  <c:v>-2.3949520752473332</c:v>
                </c:pt>
                <c:pt idx="92523">
                  <c:v>-2.3937659573310621</c:v>
                </c:pt>
                <c:pt idx="92524">
                  <c:v>-2.3927772158502947</c:v>
                </c:pt>
                <c:pt idx="92525">
                  <c:v>-2.3917884862206784</c:v>
                </c:pt>
                <c:pt idx="92526">
                  <c:v>-2.3907997684422142</c:v>
                </c:pt>
                <c:pt idx="92527">
                  <c:v>-2.3901998194793066</c:v>
                </c:pt>
                <c:pt idx="92528">
                  <c:v>-2.3895998783537187</c:v>
                </c:pt>
                <c:pt idx="92529">
                  <c:v>-2.3889999450654562</c:v>
                </c:pt>
                <c:pt idx="92530">
                  <c:v>-2.388596652577859</c:v>
                </c:pt>
                <c:pt idx="92531">
                  <c:v>-2.3881933653394021</c:v>
                </c:pt>
                <c:pt idx="92532">
                  <c:v>-2.3877900833500845</c:v>
                </c:pt>
                <c:pt idx="92533">
                  <c:v>-2.3871883235917171</c:v>
                </c:pt>
                <c:pt idx="92534">
                  <c:v>-2.3865865725687021</c:v>
                </c:pt>
                <c:pt idx="92535">
                  <c:v>-2.3859848302810334</c:v>
                </c:pt>
                <c:pt idx="92536">
                  <c:v>-2.3863577637026716</c:v>
                </c:pt>
                <c:pt idx="92537">
                  <c:v>-2.386730692632776</c:v>
                </c:pt>
                <c:pt idx="92538">
                  <c:v>-2.3871036170713498</c:v>
                </c:pt>
                <c:pt idx="92539">
                  <c:v>-2.3863134854735657</c:v>
                </c:pt>
                <c:pt idx="92540">
                  <c:v>-2.3855233622453911</c:v>
                </c:pt>
                <c:pt idx="92541">
                  <c:v>-2.3847332473868224</c:v>
                </c:pt>
                <c:pt idx="92542">
                  <c:v>-2.3851111940576755</c:v>
                </c:pt>
                <c:pt idx="92543">
                  <c:v>-2.3854891367440918</c:v>
                </c:pt>
                <c:pt idx="92544">
                  <c:v>-2.3858670754460665</c:v>
                </c:pt>
                <c:pt idx="92545">
                  <c:v>-2.3842976883784304</c:v>
                </c:pt>
                <c:pt idx="92546">
                  <c:v>-2.3827283165609123</c:v>
                </c:pt>
                <c:pt idx="92547">
                  <c:v>-2.381158959993523</c:v>
                </c:pt>
                <c:pt idx="92548">
                  <c:v>-2.3815390989461807</c:v>
                </c:pt>
                <c:pt idx="92549">
                  <c:v>-2.381919234623961</c:v>
                </c:pt>
                <c:pt idx="92550">
                  <c:v>-2.3822993670268553</c:v>
                </c:pt>
                <c:pt idx="92551">
                  <c:v>-2.3817044311775755</c:v>
                </c:pt>
                <c:pt idx="92552">
                  <c:v>-2.3811095007980936</c:v>
                </c:pt>
                <c:pt idx="92553">
                  <c:v>-2.3805145758884101</c:v>
                </c:pt>
                <c:pt idx="92554">
                  <c:v>-2.3799215050387716</c:v>
                </c:pt>
                <c:pt idx="92555">
                  <c:v>-2.3793284387609019</c:v>
                </c:pt>
                <c:pt idx="92556">
                  <c:v>-2.3787353770548068</c:v>
                </c:pt>
                <c:pt idx="92557">
                  <c:v>-2.3789197451109017</c:v>
                </c:pt>
                <c:pt idx="92558">
                  <c:v>-2.3791041117058982</c:v>
                </c:pt>
                <c:pt idx="92559">
                  <c:v>-2.3792884768397906</c:v>
                </c:pt>
                <c:pt idx="92560">
                  <c:v>-2.378302865060435</c:v>
                </c:pt>
                <c:pt idx="92561">
                  <c:v>-2.37731726281649</c:v>
                </c:pt>
                <c:pt idx="92562">
                  <c:v>-2.3763316701079527</c:v>
                </c:pt>
                <c:pt idx="92563">
                  <c:v>-2.3761293427433112</c:v>
                </c:pt>
                <c:pt idx="92564">
                  <c:v>-2.3759270168127125</c:v>
                </c:pt>
                <c:pt idx="92565">
                  <c:v>-2.3757246923161595</c:v>
                </c:pt>
                <c:pt idx="92566">
                  <c:v>-2.3753277834801731</c:v>
                </c:pt>
                <c:pt idx="92567">
                  <c:v>-2.3749308768274449</c:v>
                </c:pt>
                <c:pt idx="92568">
                  <c:v>-2.3745339723579684</c:v>
                </c:pt>
                <c:pt idx="92569">
                  <c:v>-2.3745277679827139</c:v>
                </c:pt>
                <c:pt idx="92570">
                  <c:v>-2.3745215636074586</c:v>
                </c:pt>
                <c:pt idx="92571">
                  <c:v>-2.3745153592322046</c:v>
                </c:pt>
                <c:pt idx="92572">
                  <c:v>-2.3739273785795283</c:v>
                </c:pt>
                <c:pt idx="92573">
                  <c:v>-2.3733394000494599</c:v>
                </c:pt>
                <c:pt idx="92574">
                  <c:v>-2.3727514236420002</c:v>
                </c:pt>
                <c:pt idx="92575">
                  <c:v>-2.3727468994312928</c:v>
                </c:pt>
                <c:pt idx="92576">
                  <c:v>-2.3727423752205863</c:v>
                </c:pt>
                <c:pt idx="92577">
                  <c:v>-2.3727378510098784</c:v>
                </c:pt>
                <c:pt idx="92578">
                  <c:v>-2.3727356726862041</c:v>
                </c:pt>
                <c:pt idx="92579">
                  <c:v>-2.3727334943625307</c:v>
                </c:pt>
                <c:pt idx="92580">
                  <c:v>-2.3727313160388563</c:v>
                </c:pt>
                <c:pt idx="92581">
                  <c:v>-2.3727246135044755</c:v>
                </c:pt>
                <c:pt idx="92582">
                  <c:v>-2.3727179109700942</c:v>
                </c:pt>
                <c:pt idx="92583">
                  <c:v>-2.3727112084357129</c:v>
                </c:pt>
                <c:pt idx="92584">
                  <c:v>-2.3732907948375717</c:v>
                </c:pt>
                <c:pt idx="92585">
                  <c:v>-2.373870379280103</c:v>
                </c:pt>
                <c:pt idx="92586">
                  <c:v>-2.3744499617633004</c:v>
                </c:pt>
                <c:pt idx="92587">
                  <c:v>-2.3732772188990809</c:v>
                </c:pt>
                <c:pt idx="92588">
                  <c:v>-2.3721044814230186</c:v>
                </c:pt>
                <c:pt idx="92589">
                  <c:v>-2.3709317493351176</c:v>
                </c:pt>
                <c:pt idx="92590">
                  <c:v>-2.3707304578972992</c:v>
                </c:pt>
                <c:pt idx="92591">
                  <c:v>-2.3705291677311791</c:v>
                </c:pt>
                <c:pt idx="92592">
                  <c:v>-2.3703278788367572</c:v>
                </c:pt>
                <c:pt idx="92593">
                  <c:v>-2.3701255998015074</c:v>
                </c:pt>
                <c:pt idx="92594">
                  <c:v>-2.3699233216745461</c:v>
                </c:pt>
                <c:pt idx="92595">
                  <c:v>-2.3697210444558752</c:v>
                </c:pt>
                <c:pt idx="92596">
                  <c:v>-2.3685488418833875</c:v>
                </c:pt>
                <c:pt idx="92597">
                  <c:v>-2.367376644209227</c:v>
                </c:pt>
                <c:pt idx="92598">
                  <c:v>-2.3662044514333926</c:v>
                </c:pt>
                <c:pt idx="92599">
                  <c:v>-2.3667791806736154</c:v>
                </c:pt>
                <c:pt idx="92600">
                  <c:v>-2.3673539055869854</c:v>
                </c:pt>
                <c:pt idx="92601">
                  <c:v>-2.3679286261734975</c:v>
                </c:pt>
                <c:pt idx="92602">
                  <c:v>-2.366171195724907</c:v>
                </c:pt>
                <c:pt idx="92603">
                  <c:v>-2.3644137750729661</c:v>
                </c:pt>
                <c:pt idx="92604">
                  <c:v>-2.3626563642176825</c:v>
                </c:pt>
                <c:pt idx="92605">
                  <c:v>-2.3636217573660887</c:v>
                </c:pt>
                <c:pt idx="92606">
                  <c:v>-2.3645871437034875</c:v>
                </c:pt>
                <c:pt idx="92607">
                  <c:v>-2.3655525232298822</c:v>
                </c:pt>
                <c:pt idx="92608">
                  <c:v>-2.3663261558197748</c:v>
                </c:pt>
                <c:pt idx="92609">
                  <c:v>-2.3670997840431589</c:v>
                </c:pt>
                <c:pt idx="92610">
                  <c:v>-2.3678734079000345</c:v>
                </c:pt>
                <c:pt idx="92611">
                  <c:v>-2.3667005925249485</c:v>
                </c:pt>
                <c:pt idx="92612">
                  <c:v>-2.3655277827013026</c:v>
                </c:pt>
                <c:pt idx="92613">
                  <c:v>-2.3643549784290907</c:v>
                </c:pt>
                <c:pt idx="92614">
                  <c:v>-2.3641515555664436</c:v>
                </c:pt>
                <c:pt idx="92615">
                  <c:v>-2.3639481338047541</c:v>
                </c:pt>
                <c:pt idx="92616">
                  <c:v>-2.3637447131440208</c:v>
                </c:pt>
                <c:pt idx="92617">
                  <c:v>-2.3637363655905879</c:v>
                </c:pt>
                <c:pt idx="92618">
                  <c:v>-2.3637280180371518</c:v>
                </c:pt>
                <c:pt idx="92619">
                  <c:v>-2.3637196704837189</c:v>
                </c:pt>
                <c:pt idx="92620">
                  <c:v>-2.3637196704837176</c:v>
                </c:pt>
                <c:pt idx="92621">
                  <c:v>-2.3637196704837198</c:v>
                </c:pt>
                <c:pt idx="92622">
                  <c:v>-2.3637196704837184</c:v>
                </c:pt>
                <c:pt idx="92623">
                  <c:v>-2.3641054744764713</c:v>
                </c:pt>
                <c:pt idx="92624">
                  <c:v>-2.3644912770501114</c:v>
                </c:pt>
                <c:pt idx="92625">
                  <c:v>-2.3648770782046324</c:v>
                </c:pt>
                <c:pt idx="92626">
                  <c:v>-2.3633165010768415</c:v>
                </c:pt>
                <c:pt idx="92627">
                  <c:v>-2.3617559283062297</c:v>
                </c:pt>
                <c:pt idx="92628">
                  <c:v>-2.3601953598927956</c:v>
                </c:pt>
                <c:pt idx="92629">
                  <c:v>-2.3625272046164061</c:v>
                </c:pt>
                <c:pt idx="92630">
                  <c:v>-2.3648590447682443</c:v>
                </c:pt>
                <c:pt idx="92631">
                  <c:v>-2.3671908803483106</c:v>
                </c:pt>
                <c:pt idx="92632">
                  <c:v>-2.3666051638216645</c:v>
                </c:pt>
                <c:pt idx="92633">
                  <c:v>-2.3660194483563224</c:v>
                </c:pt>
                <c:pt idx="92634">
                  <c:v>-2.3654337339522846</c:v>
                </c:pt>
                <c:pt idx="92635">
                  <c:v>-2.3652415009081742</c:v>
                </c:pt>
                <c:pt idx="92636">
                  <c:v>-2.3650492676746619</c:v>
                </c:pt>
                <c:pt idx="92637">
                  <c:v>-2.364857034251747</c:v>
                </c:pt>
                <c:pt idx="92638">
                  <c:v>-2.3648580364493914</c:v>
                </c:pt>
                <c:pt idx="92639">
                  <c:v>-2.3648590386470354</c:v>
                </c:pt>
                <c:pt idx="92640">
                  <c:v>-2.3648600408446803</c:v>
                </c:pt>
                <c:pt idx="92641">
                  <c:v>-2.3654469258293744</c:v>
                </c:pt>
                <c:pt idx="92642">
                  <c:v>-2.3660338124468465</c:v>
                </c:pt>
                <c:pt idx="92643">
                  <c:v>-2.3666207006970916</c:v>
                </c:pt>
                <c:pt idx="92644">
                  <c:v>-2.3660394943425485</c:v>
                </c:pt>
                <c:pt idx="92645">
                  <c:v>-2.3654582868450618</c:v>
                </c:pt>
                <c:pt idx="92646">
                  <c:v>-2.3648770782046333</c:v>
                </c:pt>
                <c:pt idx="92647">
                  <c:v>-2.3654639673529063</c:v>
                </c:pt>
                <c:pt idx="92648">
                  <c:v>-2.366050858133955</c:v>
                </c:pt>
                <c:pt idx="92649">
                  <c:v>-2.3666377505477785</c:v>
                </c:pt>
                <c:pt idx="92650">
                  <c:v>-2.366253622220809</c:v>
                </c:pt>
                <c:pt idx="92651">
                  <c:v>-2.3658694919289114</c:v>
                </c:pt>
                <c:pt idx="92652">
                  <c:v>-2.3654853596720837</c:v>
                </c:pt>
                <c:pt idx="92653">
                  <c:v>-2.3654920426131585</c:v>
                </c:pt>
                <c:pt idx="92654">
                  <c:v>-2.3654987255542332</c:v>
                </c:pt>
                <c:pt idx="92655">
                  <c:v>-2.3655054084953075</c:v>
                </c:pt>
                <c:pt idx="92656">
                  <c:v>-2.3657055002454457</c:v>
                </c:pt>
                <c:pt idx="92657">
                  <c:v>-2.3659055930778807</c:v>
                </c:pt>
                <c:pt idx="92658">
                  <c:v>-2.3661056869926118</c:v>
                </c:pt>
                <c:pt idx="92659">
                  <c:v>-2.3678675747578635</c:v>
                </c:pt>
                <c:pt idx="92660">
                  <c:v>-2.3696294740561079</c:v>
                </c:pt>
                <c:pt idx="92661">
                  <c:v>-2.371391384887346</c:v>
                </c:pt>
                <c:pt idx="92662">
                  <c:v>-2.3712097105605254</c:v>
                </c:pt>
                <c:pt idx="92663">
                  <c:v>-2.3710280337565508</c:v>
                </c:pt>
                <c:pt idx="92664">
                  <c:v>-2.3708463544754221</c:v>
                </c:pt>
                <c:pt idx="92665">
                  <c:v>-2.3712561139063801</c:v>
                </c:pt>
                <c:pt idx="92666">
                  <c:v>-2.3716658797233565</c:v>
                </c:pt>
                <c:pt idx="92667">
                  <c:v>-2.3720756519263513</c:v>
                </c:pt>
                <c:pt idx="92668">
                  <c:v>-2.3730745612221429</c:v>
                </c:pt>
                <c:pt idx="92669">
                  <c:v>-2.3740734909509555</c:v>
                </c:pt>
                <c:pt idx="92670">
                  <c:v>-2.375072441112787</c:v>
                </c:pt>
                <c:pt idx="92671">
                  <c:v>-2.3758734739490199</c:v>
                </c:pt>
                <c:pt idx="92672">
                  <c:v>-2.376674522328809</c:v>
                </c:pt>
                <c:pt idx="92673">
                  <c:v>-2.3774755862521562</c:v>
                </c:pt>
                <c:pt idx="92674">
                  <c:v>-2.3772951031335463</c:v>
                </c:pt>
                <c:pt idx="92675">
                  <c:v>-2.3771146173451152</c:v>
                </c:pt>
                <c:pt idx="92676">
                  <c:v>-2.3769341288868624</c:v>
                </c:pt>
                <c:pt idx="92677">
                  <c:v>-2.3785050590526713</c:v>
                </c:pt>
                <c:pt idx="92678">
                  <c:v>-2.3800760066471924</c:v>
                </c:pt>
                <c:pt idx="92679">
                  <c:v>-2.3816469716704267</c:v>
                </c:pt>
                <c:pt idx="92680">
                  <c:v>-2.3810772738743031</c:v>
                </c:pt>
                <c:pt idx="92681">
                  <c:v>-2.3805075693021607</c:v>
                </c:pt>
                <c:pt idx="92682">
                  <c:v>-2.3799378579540007</c:v>
                </c:pt>
                <c:pt idx="92683">
                  <c:v>-2.3809218288900094</c:v>
                </c:pt>
                <c:pt idx="92684">
                  <c:v>-2.3819058079992268</c:v>
                </c:pt>
                <c:pt idx="92685">
                  <c:v>-2.3828897952816526</c:v>
                </c:pt>
                <c:pt idx="92686">
                  <c:v>-2.3834897907194188</c:v>
                </c:pt>
                <c:pt idx="92687">
                  <c:v>-2.3840897940761465</c:v>
                </c:pt>
                <c:pt idx="92688">
                  <c:v>-2.3846898053518357</c:v>
                </c:pt>
                <c:pt idx="92689">
                  <c:v>-2.3854955372574431</c:v>
                </c:pt>
                <c:pt idx="92690">
                  <c:v>-2.3863012855374581</c:v>
                </c:pt>
                <c:pt idx="92691">
                  <c:v>-2.3871070501918785</c:v>
                </c:pt>
                <c:pt idx="92692">
                  <c:v>-2.3881051448373256</c:v>
                </c:pt>
                <c:pt idx="92693">
                  <c:v>-2.389103261610614</c:v>
                </c:pt>
                <c:pt idx="92694">
                  <c:v>-2.3901014005117429</c:v>
                </c:pt>
                <c:pt idx="92695">
                  <c:v>-2.3909161852780492</c:v>
                </c:pt>
                <c:pt idx="92696">
                  <c:v>-2.3917309922043843</c:v>
                </c:pt>
                <c:pt idx="92697">
                  <c:v>-2.3925458212907507</c:v>
                </c:pt>
                <c:pt idx="92698">
                  <c:v>-2.3941374366943471</c:v>
                </c:pt>
                <c:pt idx="92699">
                  <c:v>-2.3957290999242713</c:v>
                </c:pt>
                <c:pt idx="92700">
                  <c:v>-2.3973208109805255</c:v>
                </c:pt>
                <c:pt idx="92701">
                  <c:v>-2.3989108253738016</c:v>
                </c:pt>
                <c:pt idx="92702">
                  <c:v>-2.4005008811602702</c:v>
                </c:pt>
                <c:pt idx="92703">
                  <c:v>-2.402090978339932</c:v>
                </c:pt>
                <c:pt idx="92704">
                  <c:v>-2.4027076774435767</c:v>
                </c:pt>
                <c:pt idx="92705">
                  <c:v>-2.4033243923851453</c:v>
                </c:pt>
                <c:pt idx="92706">
                  <c:v>-2.4039411231646377</c:v>
                </c:pt>
                <c:pt idx="92707">
                  <c:v>-2.4045514201464107</c:v>
                </c:pt>
                <c:pt idx="92708">
                  <c:v>-2.4051617298638366</c:v>
                </c:pt>
                <c:pt idx="92709">
                  <c:v>-2.4057720523169088</c:v>
                </c:pt>
                <c:pt idx="92710">
                  <c:v>-2.4067627681411987</c:v>
                </c:pt>
                <c:pt idx="92711">
                  <c:v>-2.4077534998486603</c:v>
                </c:pt>
                <c:pt idx="92712">
                  <c:v>-2.4087442474392993</c:v>
                </c:pt>
                <c:pt idx="92713">
                  <c:v>-2.4103244165590691</c:v>
                </c:pt>
                <c:pt idx="92714">
                  <c:v>-2.4119046140004969</c:v>
                </c:pt>
                <c:pt idx="92715">
                  <c:v>-2.4134848397635835</c:v>
                </c:pt>
                <c:pt idx="92716">
                  <c:v>-2.413114919154288</c:v>
                </c:pt>
                <c:pt idx="92717">
                  <c:v>-2.4127449919952282</c:v>
                </c:pt>
                <c:pt idx="92718">
                  <c:v>-2.4123750582864072</c:v>
                </c:pt>
                <c:pt idx="92719">
                  <c:v>-2.4127812626426959</c:v>
                </c:pt>
                <c:pt idx="92720">
                  <c:v>-2.4131874720750512</c:v>
                </c:pt>
                <c:pt idx="92721">
                  <c:v>-2.413593686583472</c:v>
                </c:pt>
                <c:pt idx="92722">
                  <c:v>-2.4141912119583577</c:v>
                </c:pt>
                <c:pt idx="92723">
                  <c:v>-2.4147887438643463</c:v>
                </c:pt>
                <c:pt idx="92724">
                  <c:v>-2.4153862823014363</c:v>
                </c:pt>
                <c:pt idx="92725">
                  <c:v>-2.4157869668492182</c:v>
                </c:pt>
                <c:pt idx="92726">
                  <c:v>-2.4161876557261883</c:v>
                </c:pt>
                <c:pt idx="92727">
                  <c:v>-2.416588348932347</c:v>
                </c:pt>
                <c:pt idx="92728">
                  <c:v>-2.4167875993485222</c:v>
                </c:pt>
                <c:pt idx="92729">
                  <c:v>-2.4169868501500322</c:v>
                </c:pt>
                <c:pt idx="92730">
                  <c:v>-2.4171861013368776</c:v>
                </c:pt>
                <c:pt idx="92731">
                  <c:v>-2.4171883189318364</c:v>
                </c:pt>
                <c:pt idx="92732">
                  <c:v>-2.4171905365267952</c:v>
                </c:pt>
                <c:pt idx="92733">
                  <c:v>-2.4171927541217535</c:v>
                </c:pt>
                <c:pt idx="92734">
                  <c:v>-2.4181682573528054</c:v>
                </c:pt>
                <c:pt idx="92735">
                  <c:v>-2.4191437615373994</c:v>
                </c:pt>
                <c:pt idx="92736">
                  <c:v>-2.4201192666755329</c:v>
                </c:pt>
                <c:pt idx="92737">
                  <c:v>-2.4197288753018511</c:v>
                </c:pt>
                <c:pt idx="92738">
                  <c:v>-2.4193384839281693</c:v>
                </c:pt>
                <c:pt idx="92739">
                  <c:v>-2.4189480925544875</c:v>
                </c:pt>
                <c:pt idx="92740">
                  <c:v>-2.4183629791721049</c:v>
                </c:pt>
                <c:pt idx="92741">
                  <c:v>-2.4177778663611926</c:v>
                </c:pt>
                <c:pt idx="92742">
                  <c:v>-2.4171927541217526</c:v>
                </c:pt>
                <c:pt idx="92743">
                  <c:v>-2.4177732594849246</c:v>
                </c:pt>
                <c:pt idx="92744">
                  <c:v>-2.4183537632153209</c:v>
                </c:pt>
                <c:pt idx="92745">
                  <c:v>-2.4189342653129415</c:v>
                </c:pt>
                <c:pt idx="92746">
                  <c:v>-2.4189342653129415</c:v>
                </c:pt>
                <c:pt idx="92747">
                  <c:v>-2.4189342653129415</c:v>
                </c:pt>
                <c:pt idx="92748">
                  <c:v>-2.4189342653129415</c:v>
                </c:pt>
                <c:pt idx="92749">
                  <c:v>-2.4189354602597417</c:v>
                </c:pt>
                <c:pt idx="92750">
                  <c:v>-2.4189366552065423</c:v>
                </c:pt>
                <c:pt idx="92751">
                  <c:v>-2.4189378501533421</c:v>
                </c:pt>
                <c:pt idx="92752">
                  <c:v>-2.4189354602597417</c:v>
                </c:pt>
                <c:pt idx="92753">
                  <c:v>-2.4189330703661414</c:v>
                </c:pt>
                <c:pt idx="92754">
                  <c:v>-2.4189306804725415</c:v>
                </c:pt>
                <c:pt idx="92755">
                  <c:v>-2.4187259659757245</c:v>
                </c:pt>
                <c:pt idx="92756">
                  <c:v>-2.4185212527450042</c:v>
                </c:pt>
                <c:pt idx="92757">
                  <c:v>-2.4183165407803879</c:v>
                </c:pt>
                <c:pt idx="92758">
                  <c:v>-2.4183073248487963</c:v>
                </c:pt>
                <c:pt idx="92759">
                  <c:v>-2.4182981089172033</c:v>
                </c:pt>
                <c:pt idx="92760">
                  <c:v>-2.4182888929856112</c:v>
                </c:pt>
                <c:pt idx="92761">
                  <c:v>-2.4175002084351762</c:v>
                </c:pt>
                <c:pt idx="92762">
                  <c:v>-2.4167115310586911</c:v>
                </c:pt>
                <c:pt idx="92763">
                  <c:v>-2.415922860856154</c:v>
                </c:pt>
                <c:pt idx="92764">
                  <c:v>-2.4161049555223184</c:v>
                </c:pt>
                <c:pt idx="92765">
                  <c:v>-2.4162870483756347</c:v>
                </c:pt>
                <c:pt idx="92766">
                  <c:v>-2.4164691394161046</c:v>
                </c:pt>
                <c:pt idx="92767">
                  <c:v>-2.4156792912126459</c:v>
                </c:pt>
                <c:pt idx="92768">
                  <c:v>-2.4148894509440115</c:v>
                </c:pt>
                <c:pt idx="92769">
                  <c:v>-2.4140996186101966</c:v>
                </c:pt>
                <c:pt idx="92770">
                  <c:v>-2.412725238966563</c:v>
                </c:pt>
                <c:pt idx="92771">
                  <c:v>-2.4113508739787184</c:v>
                </c:pt>
                <c:pt idx="92772">
                  <c:v>-2.4099765236466686</c:v>
                </c:pt>
                <c:pt idx="92773">
                  <c:v>-2.4103544619966648</c:v>
                </c:pt>
                <c:pt idx="92774">
                  <c:v>-2.4107323963622234</c:v>
                </c:pt>
                <c:pt idx="92775">
                  <c:v>-2.4111103267433402</c:v>
                </c:pt>
                <c:pt idx="92776">
                  <c:v>-2.4110984144046537</c:v>
                </c:pt>
                <c:pt idx="92777">
                  <c:v>-2.4110865020659675</c:v>
                </c:pt>
                <c:pt idx="92778">
                  <c:v>-2.4110745897272809</c:v>
                </c:pt>
                <c:pt idx="92779">
                  <c:v>-2.4104794069409237</c:v>
                </c:pt>
                <c:pt idx="92780">
                  <c:v>-2.4098842280135124</c:v>
                </c:pt>
                <c:pt idx="92781">
                  <c:v>-2.4092890529450508</c:v>
                </c:pt>
                <c:pt idx="92782">
                  <c:v>-2.4090865381354418</c:v>
                </c:pt>
                <c:pt idx="92783">
                  <c:v>-2.408884024759876</c:v>
                </c:pt>
                <c:pt idx="92784">
                  <c:v>-2.4086815128183545</c:v>
                </c:pt>
                <c:pt idx="92785">
                  <c:v>-2.4082836326269894</c:v>
                </c:pt>
                <c:pt idx="92786">
                  <c:v>-2.4078857558989752</c:v>
                </c:pt>
                <c:pt idx="92787">
                  <c:v>-2.4074878826343111</c:v>
                </c:pt>
                <c:pt idx="92788">
                  <c:v>-2.4070863368680255</c:v>
                </c:pt>
                <c:pt idx="92789">
                  <c:v>-2.406684794704109</c:v>
                </c:pt>
                <c:pt idx="92790">
                  <c:v>-2.4062832561425616</c:v>
                </c:pt>
                <c:pt idx="92791">
                  <c:v>-2.4056875475570516</c:v>
                </c:pt>
                <c:pt idx="92792">
                  <c:v>-2.4050918446862566</c:v>
                </c:pt>
                <c:pt idx="92793">
                  <c:v>-2.404496147530176</c:v>
                </c:pt>
                <c:pt idx="92794">
                  <c:v>-2.4040977927455356</c:v>
                </c:pt>
                <c:pt idx="92795">
                  <c:v>-2.4036994415865891</c:v>
                </c:pt>
                <c:pt idx="92796">
                  <c:v>-2.4033010940533379</c:v>
                </c:pt>
                <c:pt idx="92797">
                  <c:v>-2.4034827076212473</c:v>
                </c:pt>
                <c:pt idx="92798">
                  <c:v>-2.4036643192951375</c:v>
                </c:pt>
                <c:pt idx="92799">
                  <c:v>-2.4038459290750076</c:v>
                </c:pt>
                <c:pt idx="92800">
                  <c:v>-2.4028560481930645</c:v>
                </c:pt>
                <c:pt idx="92801">
                  <c:v>-2.4018661799795944</c:v>
                </c:pt>
                <c:pt idx="92802">
                  <c:v>-2.4008763244345968</c:v>
                </c:pt>
                <c:pt idx="92803">
                  <c:v>-2.4004774963638327</c:v>
                </c:pt>
                <c:pt idx="92804">
                  <c:v>-2.4000786720811083</c:v>
                </c:pt>
                <c:pt idx="92805">
                  <c:v>-2.3996798515864226</c:v>
                </c:pt>
                <c:pt idx="92806">
                  <c:v>-2.3988879125766931</c:v>
                </c:pt>
                <c:pt idx="92807">
                  <c:v>-2.3980959808808655</c:v>
                </c:pt>
                <c:pt idx="92808">
                  <c:v>-2.3973040564989394</c:v>
                </c:pt>
                <c:pt idx="92809">
                  <c:v>-2.396708444288008</c:v>
                </c:pt>
                <c:pt idx="92810">
                  <c:v>-2.3961128377917906</c:v>
                </c:pt>
                <c:pt idx="92811">
                  <c:v>-2.3955172370102877</c:v>
                </c:pt>
                <c:pt idx="92812">
                  <c:v>-2.3949221491652306</c:v>
                </c:pt>
                <c:pt idx="92813">
                  <c:v>-2.3943270667899719</c:v>
                </c:pt>
                <c:pt idx="92814">
                  <c:v>-2.3937319898845106</c:v>
                </c:pt>
                <c:pt idx="92815">
                  <c:v>-2.3937191464718839</c:v>
                </c:pt>
                <c:pt idx="92816">
                  <c:v>-2.3937063030592567</c:v>
                </c:pt>
                <c:pt idx="92817">
                  <c:v>-2.3936934596466299</c:v>
                </c:pt>
                <c:pt idx="92818">
                  <c:v>-2.393882320937414</c:v>
                </c:pt>
                <c:pt idx="92819">
                  <c:v>-2.3940711809345747</c:v>
                </c:pt>
                <c:pt idx="92820">
                  <c:v>-2.3942600396381106</c:v>
                </c:pt>
                <c:pt idx="92821">
                  <c:v>-2.3934676718498542</c:v>
                </c:pt>
                <c:pt idx="92822">
                  <c:v>-2.3926753117029875</c:v>
                </c:pt>
                <c:pt idx="92823">
                  <c:v>-2.3918829591975106</c:v>
                </c:pt>
                <c:pt idx="92824">
                  <c:v>-2.3910968197688822</c:v>
                </c:pt>
                <c:pt idx="92825">
                  <c:v>-2.390310686101154</c:v>
                </c:pt>
                <c:pt idx="92826">
                  <c:v>-2.3895245581943234</c:v>
                </c:pt>
                <c:pt idx="92827">
                  <c:v>-2.3897089093022092</c:v>
                </c:pt>
                <c:pt idx="92828">
                  <c:v>-2.3898932589489936</c:v>
                </c:pt>
                <c:pt idx="92829">
                  <c:v>-2.3900776071346779</c:v>
                </c:pt>
                <c:pt idx="92830">
                  <c:v>-2.3894844446177523</c:v>
                </c:pt>
                <c:pt idx="92831">
                  <c:v>-2.3888912866725978</c:v>
                </c:pt>
                <c:pt idx="92832">
                  <c:v>-2.388298133299215</c:v>
                </c:pt>
                <c:pt idx="92833">
                  <c:v>-2.3882868354311242</c:v>
                </c:pt>
                <c:pt idx="92834">
                  <c:v>-2.3882755375630298</c:v>
                </c:pt>
                <c:pt idx="92835">
                  <c:v>-2.3882642396949372</c:v>
                </c:pt>
                <c:pt idx="92836">
                  <c:v>-2.3865025243755782</c:v>
                </c:pt>
                <c:pt idx="92837">
                  <c:v>-2.3847408244859474</c:v>
                </c:pt>
                <c:pt idx="92838">
                  <c:v>-2.3829791400260469</c:v>
                </c:pt>
                <c:pt idx="92839">
                  <c:v>-2.3831646835499321</c:v>
                </c:pt>
                <c:pt idx="92840">
                  <c:v>-2.3833502258021158</c:v>
                </c:pt>
                <c:pt idx="92841">
                  <c:v>-2.3835357667826038</c:v>
                </c:pt>
                <c:pt idx="92842">
                  <c:v>-2.3829408071260545</c:v>
                </c:pt>
                <c:pt idx="92843">
                  <c:v>-2.3823458529393071</c:v>
                </c:pt>
                <c:pt idx="92844">
                  <c:v>-2.3817509042223541</c:v>
                </c:pt>
                <c:pt idx="92845">
                  <c:v>-2.3823251623135251</c:v>
                </c:pt>
                <c:pt idx="92846">
                  <c:v>-2.3828994158329238</c:v>
                </c:pt>
                <c:pt idx="92847">
                  <c:v>-2.3834736647805519</c:v>
                </c:pt>
                <c:pt idx="92848">
                  <c:v>-2.3819137129016057</c:v>
                </c:pt>
                <c:pt idx="92849">
                  <c:v>-2.380353768414003</c:v>
                </c:pt>
                <c:pt idx="92850">
                  <c:v>-2.3787938313177412</c:v>
                </c:pt>
                <c:pt idx="92851">
                  <c:v>-2.3801478869984436</c:v>
                </c:pt>
                <c:pt idx="92852">
                  <c:v>-2.3815019350657467</c:v>
                </c:pt>
                <c:pt idx="92853">
                  <c:v>-2.3828559755196501</c:v>
                </c:pt>
                <c:pt idx="92854">
                  <c:v>-2.3809043170516073</c:v>
                </c:pt>
                <c:pt idx="92855">
                  <c:v>-2.3789526702784358</c:v>
                </c:pt>
                <c:pt idx="92856">
                  <c:v>-2.3770010352001361</c:v>
                </c:pt>
                <c:pt idx="92857">
                  <c:v>-2.3765995746948261</c:v>
                </c:pt>
                <c:pt idx="92858">
                  <c:v>-2.3761981178464628</c:v>
                </c:pt>
                <c:pt idx="92859">
                  <c:v>-2.3757966646550543</c:v>
                </c:pt>
                <c:pt idx="92860">
                  <c:v>-2.3752041263074091</c:v>
                </c:pt>
                <c:pt idx="92861">
                  <c:v>-2.3746115922866191</c:v>
                </c:pt>
                <c:pt idx="92862">
                  <c:v>-2.3740190625926849</c:v>
                </c:pt>
                <c:pt idx="92863">
                  <c:v>-2.374788910681481</c:v>
                </c:pt>
                <c:pt idx="92864">
                  <c:v>-2.3755587518930277</c:v>
                </c:pt>
                <c:pt idx="92865">
                  <c:v>-2.3763285862273209</c:v>
                </c:pt>
                <c:pt idx="92866">
                  <c:v>-2.3759304990575614</c:v>
                </c:pt>
                <c:pt idx="92867">
                  <c:v>-2.3755324144531249</c:v>
                </c:pt>
                <c:pt idx="92868">
                  <c:v>-2.3751343324140128</c:v>
                </c:pt>
                <c:pt idx="92869">
                  <c:v>-2.3747374268389141</c:v>
                </c:pt>
                <c:pt idx="92870">
                  <c:v>-2.374340523447072</c:v>
                </c:pt>
                <c:pt idx="92871">
                  <c:v>-2.3739436222384818</c:v>
                </c:pt>
                <c:pt idx="92872">
                  <c:v>-2.3739352399769036</c:v>
                </c:pt>
                <c:pt idx="92873">
                  <c:v>-2.3739268577153254</c:v>
                </c:pt>
                <c:pt idx="92874">
                  <c:v>-2.3739184754537472</c:v>
                </c:pt>
                <c:pt idx="92875">
                  <c:v>-2.3739139490324956</c:v>
                </c:pt>
                <c:pt idx="92876">
                  <c:v>-2.3739094226112427</c:v>
                </c:pt>
                <c:pt idx="92877">
                  <c:v>-2.3739048961899911</c:v>
                </c:pt>
                <c:pt idx="92878">
                  <c:v>-2.3737037585999841</c:v>
                </c:pt>
                <c:pt idx="92879">
                  <c:v>-2.3735026222546161</c:v>
                </c:pt>
                <c:pt idx="92880">
                  <c:v>-2.373301487153892</c:v>
                </c:pt>
                <c:pt idx="92881">
                  <c:v>-2.3723159664568234</c:v>
                </c:pt>
                <c:pt idx="92882">
                  <c:v>-2.3713304552951628</c:v>
                </c:pt>
                <c:pt idx="92883">
                  <c:v>-2.3703449536689112</c:v>
                </c:pt>
                <c:pt idx="92884">
                  <c:v>-2.3703392620581929</c:v>
                </c:pt>
                <c:pt idx="92885">
                  <c:v>-2.3703335704474755</c:v>
                </c:pt>
                <c:pt idx="92886">
                  <c:v>-2.3703278788367572</c:v>
                </c:pt>
                <c:pt idx="92887">
                  <c:v>-2.3699310081930274</c:v>
                </c:pt>
                <c:pt idx="92888">
                  <c:v>-2.3695341397325493</c:v>
                </c:pt>
                <c:pt idx="92889">
                  <c:v>-2.3691372734553275</c:v>
                </c:pt>
                <c:pt idx="92890">
                  <c:v>-2.3685498348018008</c:v>
                </c:pt>
                <c:pt idx="92891">
                  <c:v>-2.3679623980259676</c:v>
                </c:pt>
                <c:pt idx="92892">
                  <c:v>-2.3673749631278249</c:v>
                </c:pt>
                <c:pt idx="92893">
                  <c:v>-2.3669781058152406</c:v>
                </c:pt>
                <c:pt idx="92894">
                  <c:v>-2.3665812506859099</c:v>
                </c:pt>
                <c:pt idx="92895">
                  <c:v>-2.3661843977398322</c:v>
                </c:pt>
                <c:pt idx="92896">
                  <c:v>-2.3665667093837897</c:v>
                </c:pt>
                <c:pt idx="92897">
                  <c:v>-2.3669490184624236</c:v>
                </c:pt>
                <c:pt idx="92898">
                  <c:v>-2.3673313249757335</c:v>
                </c:pt>
                <c:pt idx="92899">
                  <c:v>-2.3671323935988395</c:v>
                </c:pt>
                <c:pt idx="92900">
                  <c:v>-2.3669334631148398</c:v>
                </c:pt>
                <c:pt idx="92901">
                  <c:v>-2.3667345335237369</c:v>
                </c:pt>
                <c:pt idx="92902">
                  <c:v>-2.3667273458415843</c:v>
                </c:pt>
                <c:pt idx="92903">
                  <c:v>-2.366720158159433</c:v>
                </c:pt>
                <c:pt idx="92904">
                  <c:v>-2.3667129704772805</c:v>
                </c:pt>
                <c:pt idx="92905">
                  <c:v>-2.3674899407170131</c:v>
                </c:pt>
                <c:pt idx="92906">
                  <c:v>-2.3682669087734949</c:v>
                </c:pt>
                <c:pt idx="92907">
                  <c:v>-2.3690438746467208</c:v>
                </c:pt>
                <c:pt idx="92908">
                  <c:v>-2.3682602181910299</c:v>
                </c:pt>
                <c:pt idx="92909">
                  <c:v>-2.3674765639185935</c:v>
                </c:pt>
                <c:pt idx="92910">
                  <c:v>-2.3666929118294115</c:v>
                </c:pt>
                <c:pt idx="92911">
                  <c:v>-2.3663015879878655</c:v>
                </c:pt>
                <c:pt idx="92912">
                  <c:v>-2.3659102645283894</c:v>
                </c:pt>
                <c:pt idx="92913">
                  <c:v>-2.3655189414509818</c:v>
                </c:pt>
                <c:pt idx="92914">
                  <c:v>-2.3655189414509818</c:v>
                </c:pt>
                <c:pt idx="92915">
                  <c:v>-2.3655189414509818</c:v>
                </c:pt>
                <c:pt idx="92916">
                  <c:v>-2.3655189414509818</c:v>
                </c:pt>
                <c:pt idx="92917">
                  <c:v>-2.365714515847904</c:v>
                </c:pt>
                <c:pt idx="92918">
                  <c:v>-2.3659100900521599</c:v>
                </c:pt>
                <c:pt idx="92919">
                  <c:v>-2.366105664063745</c:v>
                </c:pt>
                <c:pt idx="92920">
                  <c:v>-2.3668826350216015</c:v>
                </c:pt>
                <c:pt idx="92921">
                  <c:v>-2.3676596059794566</c:v>
                </c:pt>
                <c:pt idx="92922">
                  <c:v>-2.3684365769373126</c:v>
                </c:pt>
                <c:pt idx="92923">
                  <c:v>-2.3682431678576745</c:v>
                </c:pt>
                <c:pt idx="92924">
                  <c:v>-2.3680497587780374</c:v>
                </c:pt>
                <c:pt idx="92925">
                  <c:v>-2.3678563496983989</c:v>
                </c:pt>
                <c:pt idx="92926">
                  <c:v>-2.3678586910201918</c:v>
                </c:pt>
                <c:pt idx="92927">
                  <c:v>-2.3678610323419851</c:v>
                </c:pt>
                <c:pt idx="92928">
                  <c:v>-2.367863373663778</c:v>
                </c:pt>
                <c:pt idx="92929">
                  <c:v>-2.3678655477482993</c:v>
                </c:pt>
                <c:pt idx="92930">
                  <c:v>-2.3678677218328215</c:v>
                </c:pt>
                <c:pt idx="92931">
                  <c:v>-2.3678698959173432</c:v>
                </c:pt>
                <c:pt idx="92932">
                  <c:v>-2.3668995191068483</c:v>
                </c:pt>
                <c:pt idx="92933">
                  <c:v>-2.3659291395719482</c:v>
                </c:pt>
                <c:pt idx="92934">
                  <c:v>-2.364958757312646</c:v>
                </c:pt>
                <c:pt idx="92935">
                  <c:v>-2.3659369933213354</c:v>
                </c:pt>
                <c:pt idx="92936">
                  <c:v>-2.3669152330079686</c:v>
                </c:pt>
                <c:pt idx="92937">
                  <c:v>-2.3678934763725432</c:v>
                </c:pt>
                <c:pt idx="92938">
                  <c:v>-2.3678984934906713</c:v>
                </c:pt>
                <c:pt idx="92939">
                  <c:v>-2.3679035106087993</c:v>
                </c:pt>
                <c:pt idx="92940">
                  <c:v>-2.3679085277269274</c:v>
                </c:pt>
                <c:pt idx="92941">
                  <c:v>-2.3684987934644068</c:v>
                </c:pt>
                <c:pt idx="92942">
                  <c:v>-2.3690890624674372</c:v>
                </c:pt>
                <c:pt idx="92943">
                  <c:v>-2.3696793347360199</c:v>
                </c:pt>
                <c:pt idx="92944">
                  <c:v>-2.3696882048016614</c:v>
                </c:pt>
                <c:pt idx="92945">
                  <c:v>-2.3696970748673039</c:v>
                </c:pt>
                <c:pt idx="92946">
                  <c:v>-2.369705944932945</c:v>
                </c:pt>
                <c:pt idx="92947">
                  <c:v>-2.3703000771699769</c:v>
                </c:pt>
                <c:pt idx="92948">
                  <c:v>-2.3708942145502512</c:v>
                </c:pt>
                <c:pt idx="92949">
                  <c:v>-2.371488357073769</c:v>
                </c:pt>
                <c:pt idx="92950">
                  <c:v>-2.3714962435434446</c:v>
                </c:pt>
                <c:pt idx="92951">
                  <c:v>-2.3715041299818651</c:v>
                </c:pt>
                <c:pt idx="92952">
                  <c:v>-2.3715120163890298</c:v>
                </c:pt>
                <c:pt idx="92953">
                  <c:v>-2.3726864254475388</c:v>
                </c:pt>
                <c:pt idx="92954">
                  <c:v>-2.3738608415269797</c:v>
                </c:pt>
                <c:pt idx="92955">
                  <c:v>-2.3750352646273587</c:v>
                </c:pt>
                <c:pt idx="92956">
                  <c:v>-2.3746584783951277</c:v>
                </c:pt>
                <c:pt idx="92957">
                  <c:v>-2.3742816889160037</c:v>
                </c:pt>
                <c:pt idx="92958">
                  <c:v>-2.3739048961899907</c:v>
                </c:pt>
                <c:pt idx="92959">
                  <c:v>-2.3743079949777557</c:v>
                </c:pt>
                <c:pt idx="92960">
                  <c:v>-2.3747110979682868</c:v>
                </c:pt>
                <c:pt idx="92961">
                  <c:v>-2.3751142051615819</c:v>
                </c:pt>
                <c:pt idx="92962">
                  <c:v>-2.3755283883476621</c:v>
                </c:pt>
                <c:pt idx="92963">
                  <c:v>-2.3759425793388775</c:v>
                </c:pt>
                <c:pt idx="92964">
                  <c:v>-2.3763567781352259</c:v>
                </c:pt>
                <c:pt idx="92965">
                  <c:v>-2.3779406534364456</c:v>
                </c:pt>
                <c:pt idx="92966">
                  <c:v>-2.3795245672161212</c:v>
                </c:pt>
                <c:pt idx="92967">
                  <c:v>-2.3811085194742527</c:v>
                </c:pt>
                <c:pt idx="92968">
                  <c:v>-2.3825067744232662</c:v>
                </c:pt>
                <c:pt idx="92969">
                  <c:v>-2.3839050681049825</c:v>
                </c:pt>
                <c:pt idx="92970">
                  <c:v>-2.3853034005194012</c:v>
                </c:pt>
                <c:pt idx="92971">
                  <c:v>-2.3857251710891627</c:v>
                </c:pt>
                <c:pt idx="92972">
                  <c:v>-2.3861469528606949</c:v>
                </c:pt>
                <c:pt idx="92973">
                  <c:v>-2.386568745834003</c:v>
                </c:pt>
                <c:pt idx="92974">
                  <c:v>-2.3887489299883446</c:v>
                </c:pt>
                <c:pt idx="92975">
                  <c:v>-2.3909291830271542</c:v>
                </c:pt>
                <c:pt idx="92976">
                  <c:v>-2.3931095049504338</c:v>
                </c:pt>
                <c:pt idx="92977">
                  <c:v>-2.3952893884538784</c:v>
                </c:pt>
                <c:pt idx="92978">
                  <c:v>-2.3974693399433002</c:v>
                </c:pt>
                <c:pt idx="92979">
                  <c:v>-2.3996493594186958</c:v>
                </c:pt>
                <c:pt idx="92980">
                  <c:v>-2.4000740975253989</c:v>
                </c:pt>
                <c:pt idx="92981">
                  <c:v>-2.4004988476997098</c:v>
                </c:pt>
                <c:pt idx="92982">
                  <c:v>-2.4009236099416351</c:v>
                </c:pt>
                <c:pt idx="92983">
                  <c:v>-2.4021296941723138</c:v>
                </c:pt>
                <c:pt idx="92984">
                  <c:v>-2.4033358154669968</c:v>
                </c:pt>
                <c:pt idx="92985">
                  <c:v>-2.4045419738256872</c:v>
                </c:pt>
                <c:pt idx="92986">
                  <c:v>-2.4053503643409684</c:v>
                </c:pt>
                <c:pt idx="92987">
                  <c:v>-2.4061587747476532</c:v>
                </c:pt>
                <c:pt idx="92988">
                  <c:v>-2.4069672050457438</c:v>
                </c:pt>
                <c:pt idx="92989">
                  <c:v>-2.4089444898205139</c:v>
                </c:pt>
                <c:pt idx="92990">
                  <c:v>-2.4109218209101297</c:v>
                </c:pt>
                <c:pt idx="92991">
                  <c:v>-2.4128991983145895</c:v>
                </c:pt>
                <c:pt idx="92992">
                  <c:v>-2.4142814024991246</c:v>
                </c:pt>
                <c:pt idx="92993">
                  <c:v>-2.4156636300948611</c:v>
                </c:pt>
                <c:pt idx="92994">
                  <c:v>-2.4170458811018003</c:v>
                </c:pt>
                <c:pt idx="92995">
                  <c:v>-2.416482463592168</c:v>
                </c:pt>
                <c:pt idx="92996">
                  <c:v>-2.4159190362858802</c:v>
                </c:pt>
                <c:pt idx="92997">
                  <c:v>-2.4153555991829401</c:v>
                </c:pt>
                <c:pt idx="92998">
                  <c:v>-2.4157596154356953</c:v>
                </c:pt>
                <c:pt idx="92999">
                  <c:v>-2.4161636360549603</c:v>
                </c:pt>
                <c:pt idx="93000">
                  <c:v>-2.4165676610407325</c:v>
                </c:pt>
                <c:pt idx="93001">
                  <c:v>-2.4179382134894576</c:v>
                </c:pt>
                <c:pt idx="93002">
                  <c:v>-2.4193087762162704</c:v>
                </c:pt>
                <c:pt idx="93003">
                  <c:v>-2.4206793492211731</c:v>
                </c:pt>
                <c:pt idx="93004">
                  <c:v>-2.4193190202548562</c:v>
                </c:pt>
                <c:pt idx="93005">
                  <c:v>-2.4179586901465302</c:v>
                </c:pt>
                <c:pt idx="93006">
                  <c:v>-2.4165983588961941</c:v>
                </c:pt>
                <c:pt idx="93007">
                  <c:v>-2.4167850625770955</c:v>
                </c:pt>
                <c:pt idx="93008">
                  <c:v>-2.4169717651757003</c:v>
                </c:pt>
                <c:pt idx="93009">
                  <c:v>-2.4171584666920087</c:v>
                </c:pt>
                <c:pt idx="93010">
                  <c:v>-2.4169605075095744</c:v>
                </c:pt>
                <c:pt idx="93011">
                  <c:v>-2.4167625490306341</c:v>
                </c:pt>
                <c:pt idx="93012">
                  <c:v>-2.4165645912551863</c:v>
                </c:pt>
                <c:pt idx="93013">
                  <c:v>-2.4161764247812672</c:v>
                </c:pt>
                <c:pt idx="93014">
                  <c:v>-2.4157882575977925</c:v>
                </c:pt>
                <c:pt idx="93015">
                  <c:v>-2.4154000897047592</c:v>
                </c:pt>
                <c:pt idx="93016">
                  <c:v>-2.41618546214786</c:v>
                </c:pt>
                <c:pt idx="93017">
                  <c:v>-2.416970837538353</c:v>
                </c:pt>
                <c:pt idx="93018">
                  <c:v>-2.4177562158762398</c:v>
                </c:pt>
                <c:pt idx="93019">
                  <c:v>-2.4175603779978565</c:v>
                </c:pt>
                <c:pt idx="93020">
                  <c:v>-2.4173645399543333</c:v>
                </c:pt>
                <c:pt idx="93021">
                  <c:v>-2.4171687017456636</c:v>
                </c:pt>
                <c:pt idx="93022">
                  <c:v>-2.4159940574249554</c:v>
                </c:pt>
                <c:pt idx="93023">
                  <c:v>-2.4148194196353514</c:v>
                </c:pt>
                <c:pt idx="93024">
                  <c:v>-2.413644788376847</c:v>
                </c:pt>
                <c:pt idx="93025">
                  <c:v>-2.413631161231947</c:v>
                </c:pt>
                <c:pt idx="93026">
                  <c:v>-2.4136175340870465</c:v>
                </c:pt>
                <c:pt idx="93027">
                  <c:v>-2.4136039069421469</c:v>
                </c:pt>
                <c:pt idx="93028">
                  <c:v>-2.4126137971788912</c:v>
                </c:pt>
                <c:pt idx="93029">
                  <c:v>-2.411623700084109</c:v>
                </c:pt>
                <c:pt idx="93030">
                  <c:v>-2.4106336156577979</c:v>
                </c:pt>
                <c:pt idx="93031">
                  <c:v>-2.4102284467748865</c:v>
                </c:pt>
                <c:pt idx="93032">
                  <c:v>-2.409823282640553</c:v>
                </c:pt>
                <c:pt idx="93033">
                  <c:v>-2.4094181232547971</c:v>
                </c:pt>
                <c:pt idx="93034">
                  <c:v>-2.4082384745096252</c:v>
                </c:pt>
                <c:pt idx="93035">
                  <c:v>-2.4070588371938832</c:v>
                </c:pt>
                <c:pt idx="93036">
                  <c:v>-2.4058792113075693</c:v>
                </c:pt>
                <c:pt idx="93037">
                  <c:v>-2.406069264950208</c:v>
                </c:pt>
                <c:pt idx="93038">
                  <c:v>-2.4062593174918887</c:v>
                </c:pt>
                <c:pt idx="93039">
                  <c:v>-2.4064493689326132</c:v>
                </c:pt>
                <c:pt idx="93040">
                  <c:v>-2.406831969174017</c:v>
                </c:pt>
                <c:pt idx="93041">
                  <c:v>-2.407214568008436</c:v>
                </c:pt>
                <c:pt idx="93042">
                  <c:v>-2.4075971654358681</c:v>
                </c:pt>
                <c:pt idx="93043">
                  <c:v>-2.4070099089224213</c:v>
                </c:pt>
                <c:pt idx="93044">
                  <c:v>-2.4064226540417515</c:v>
                </c:pt>
                <c:pt idx="93045">
                  <c:v>-2.4058354007938569</c:v>
                </c:pt>
                <c:pt idx="93046">
                  <c:v>-2.4058308159726547</c:v>
                </c:pt>
                <c:pt idx="93047">
                  <c:v>-2.405826231151452</c:v>
                </c:pt>
                <c:pt idx="93048">
                  <c:v>-2.4058216463302498</c:v>
                </c:pt>
                <c:pt idx="93049">
                  <c:v>-2.4058198883801079</c:v>
                </c:pt>
                <c:pt idx="93050">
                  <c:v>-2.4058181304159705</c:v>
                </c:pt>
                <c:pt idx="93051">
                  <c:v>-2.4058163724378381</c:v>
                </c:pt>
                <c:pt idx="93052">
                  <c:v>-2.4058095800821411</c:v>
                </c:pt>
                <c:pt idx="93053">
                  <c:v>-2.4058027877264418</c:v>
                </c:pt>
                <c:pt idx="93054">
                  <c:v>-2.4057959953707444</c:v>
                </c:pt>
                <c:pt idx="93055">
                  <c:v>-2.4048138314874032</c:v>
                </c:pt>
                <c:pt idx="93056">
                  <c:v>-2.4038316740064096</c:v>
                </c:pt>
                <c:pt idx="93057">
                  <c:v>-2.4028495229277609</c:v>
                </c:pt>
                <c:pt idx="93058">
                  <c:v>-2.4034238614200669</c:v>
                </c:pt>
                <c:pt idx="93059">
                  <c:v>-2.4039981953406007</c:v>
                </c:pt>
                <c:pt idx="93060">
                  <c:v>-2.4045725246893626</c:v>
                </c:pt>
                <c:pt idx="93061">
                  <c:v>-2.4043688433483799</c:v>
                </c:pt>
                <c:pt idx="93062">
                  <c:v>-2.4041651636308421</c:v>
                </c:pt>
                <c:pt idx="93063">
                  <c:v>-2.4039614855367506</c:v>
                </c:pt>
                <c:pt idx="93064">
                  <c:v>-2.4029742721650402</c:v>
                </c:pt>
                <c:pt idx="93065">
                  <c:v>-2.4019870692822791</c:v>
                </c:pt>
                <c:pt idx="93066">
                  <c:v>-2.4009998768884695</c:v>
                </c:pt>
                <c:pt idx="93067">
                  <c:v>-2.4000189110932224</c:v>
                </c:pt>
                <c:pt idx="93068">
                  <c:v>-2.3990379534431927</c:v>
                </c:pt>
                <c:pt idx="93069">
                  <c:v>-2.3980570039383808</c:v>
                </c:pt>
                <c:pt idx="93070">
                  <c:v>-2.3984338266785414</c:v>
                </c:pt>
                <c:pt idx="93071">
                  <c:v>-2.3988106461718113</c:v>
                </c:pt>
                <c:pt idx="93072">
                  <c:v>-2.3991874624181899</c:v>
                </c:pt>
                <c:pt idx="93073">
                  <c:v>-2.3985940109408075</c:v>
                </c:pt>
                <c:pt idx="93074">
                  <c:v>-2.398000564116836</c:v>
                </c:pt>
                <c:pt idx="93075">
                  <c:v>-2.3974071219462738</c:v>
                </c:pt>
                <c:pt idx="93076">
                  <c:v>-2.3966196918643066</c:v>
                </c:pt>
                <c:pt idx="93077">
                  <c:v>-2.3958322683041113</c:v>
                </c:pt>
                <c:pt idx="93078">
                  <c:v>-2.3950448512656881</c:v>
                </c:pt>
                <c:pt idx="93079">
                  <c:v>-2.3948373358824</c:v>
                </c:pt>
                <c:pt idx="93080">
                  <c:v>-2.3946298227448786</c:v>
                </c:pt>
                <c:pt idx="93081">
                  <c:v>-2.3944223118531216</c:v>
                </c:pt>
                <c:pt idx="93082">
                  <c:v>-2.3934369195265002</c:v>
                </c:pt>
                <c:pt idx="93083">
                  <c:v>-2.3924515363266265</c:v>
                </c:pt>
                <c:pt idx="93084">
                  <c:v>-2.3914661622535029</c:v>
                </c:pt>
                <c:pt idx="93085">
                  <c:v>-2.3918424788362693</c:v>
                </c:pt>
                <c:pt idx="93086">
                  <c:v>-2.3922187920097993</c:v>
                </c:pt>
                <c:pt idx="93087">
                  <c:v>-2.3925951017740945</c:v>
                </c:pt>
                <c:pt idx="93088">
                  <c:v>-2.3919990144016805</c:v>
                </c:pt>
                <c:pt idx="93089">
                  <c:v>-2.3914029329888979</c:v>
                </c:pt>
                <c:pt idx="93090">
                  <c:v>-2.3908068575357451</c:v>
                </c:pt>
                <c:pt idx="93091">
                  <c:v>-2.3902134879961721</c:v>
                </c:pt>
                <c:pt idx="93092">
                  <c:v>-2.38962012311001</c:v>
                </c:pt>
                <c:pt idx="93093">
                  <c:v>-2.3890267628772586</c:v>
                </c:pt>
                <c:pt idx="93094">
                  <c:v>-2.3886285623399264</c:v>
                </c:pt>
                <c:pt idx="93095">
                  <c:v>-2.3882303643679164</c:v>
                </c:pt>
                <c:pt idx="93096">
                  <c:v>-2.3878321689612321</c:v>
                </c:pt>
                <c:pt idx="93097">
                  <c:v>-2.3878299413413315</c:v>
                </c:pt>
                <c:pt idx="93098">
                  <c:v>-2.3878277137060335</c:v>
                </c:pt>
                <c:pt idx="93099">
                  <c:v>-2.3878254860553438</c:v>
                </c:pt>
                <c:pt idx="93100">
                  <c:v>-2.3872311336385272</c:v>
                </c:pt>
                <c:pt idx="93101">
                  <c:v>-2.3866367863649542</c:v>
                </c:pt>
                <c:pt idx="93102">
                  <c:v>-2.3860424442346235</c:v>
                </c:pt>
                <c:pt idx="93103">
                  <c:v>-2.3860367165316347</c:v>
                </c:pt>
                <c:pt idx="93104">
                  <c:v>-2.3860309888286468</c:v>
                </c:pt>
                <c:pt idx="93105">
                  <c:v>-2.386025261125658</c:v>
                </c:pt>
                <c:pt idx="93106">
                  <c:v>-2.3854326125124814</c:v>
                </c:pt>
                <c:pt idx="93107">
                  <c:v>-2.3848399682261578</c:v>
                </c:pt>
                <c:pt idx="93108">
                  <c:v>-2.3842473282666914</c:v>
                </c:pt>
                <c:pt idx="93109">
                  <c:v>-2.3848238037256309</c:v>
                </c:pt>
                <c:pt idx="93110">
                  <c:v>-2.3854002756741046</c:v>
                </c:pt>
                <c:pt idx="93111">
                  <c:v>-2.3859767441121091</c:v>
                </c:pt>
                <c:pt idx="93112">
                  <c:v>-2.3853862967283468</c:v>
                </c:pt>
                <c:pt idx="93113">
                  <c:v>-2.3847958526101363</c:v>
                </c:pt>
                <c:pt idx="93114">
                  <c:v>-2.3842054117574762</c:v>
                </c:pt>
                <c:pt idx="93115">
                  <c:v>-2.3832235484466584</c:v>
                </c:pt>
                <c:pt idx="93116">
                  <c:v>-2.3822416915381859</c:v>
                </c:pt>
                <c:pt idx="93117">
                  <c:v>-2.3812598410320618</c:v>
                </c:pt>
                <c:pt idx="93118">
                  <c:v>-2.3816388470527703</c:v>
                </c:pt>
                <c:pt idx="93119">
                  <c:v>-2.38201785053008</c:v>
                </c:pt>
                <c:pt idx="93120">
                  <c:v>-2.3823968514639917</c:v>
                </c:pt>
                <c:pt idx="93121">
                  <c:v>-2.3823951403649462</c:v>
                </c:pt>
                <c:pt idx="93122">
                  <c:v>-2.3823934292519033</c:v>
                </c:pt>
                <c:pt idx="93123">
                  <c:v>-2.3823917181248664</c:v>
                </c:pt>
                <c:pt idx="93124">
                  <c:v>-2.3821893516491848</c:v>
                </c:pt>
                <c:pt idx="93125">
                  <c:v>-2.3819869866075476</c:v>
                </c:pt>
                <c:pt idx="93126">
                  <c:v>-2.381784622999954</c:v>
                </c:pt>
                <c:pt idx="93127">
                  <c:v>-2.3827462891129674</c:v>
                </c:pt>
                <c:pt idx="93128">
                  <c:v>-2.3837079480310388</c:v>
                </c:pt>
                <c:pt idx="93129">
                  <c:v>-2.3846695997541674</c:v>
                </c:pt>
                <c:pt idx="93130">
                  <c:v>-2.3833003831631072</c:v>
                </c:pt>
                <c:pt idx="93131">
                  <c:v>-2.3819311760887962</c:v>
                </c:pt>
                <c:pt idx="93132">
                  <c:v>-2.3805619785312344</c:v>
                </c:pt>
                <c:pt idx="93133">
                  <c:v>-2.3789919788968179</c:v>
                </c:pt>
                <c:pt idx="93134">
                  <c:v>-2.3774219953839619</c:v>
                </c:pt>
                <c:pt idx="93135">
                  <c:v>-2.3758520279926643</c:v>
                </c:pt>
                <c:pt idx="93136">
                  <c:v>-2.375845988355834</c:v>
                </c:pt>
                <c:pt idx="93137">
                  <c:v>-2.3758399487190034</c:v>
                </c:pt>
                <c:pt idx="93138">
                  <c:v>-2.3758339090821736</c:v>
                </c:pt>
                <c:pt idx="93139">
                  <c:v>-2.3748521523302539</c:v>
                </c:pt>
                <c:pt idx="93140">
                  <c:v>-2.3738704019806827</c:v>
                </c:pt>
                <c:pt idx="93141">
                  <c:v>-2.3728886580334558</c:v>
                </c:pt>
                <c:pt idx="93142">
                  <c:v>-2.3724917434524349</c:v>
                </c:pt>
                <c:pt idx="93143">
                  <c:v>-2.3720948310546648</c:v>
                </c:pt>
                <c:pt idx="93144">
                  <c:v>-2.3716979208401527</c:v>
                </c:pt>
                <c:pt idx="93145">
                  <c:v>-2.3722782022971463</c:v>
                </c:pt>
                <c:pt idx="93146">
                  <c:v>-2.3728584804699278</c:v>
                </c:pt>
                <c:pt idx="93147">
                  <c:v>-2.3734387553584972</c:v>
                </c:pt>
                <c:pt idx="93148">
                  <c:v>-2.3734325539866163</c:v>
                </c:pt>
                <c:pt idx="93149">
                  <c:v>-2.3734263526147354</c:v>
                </c:pt>
                <c:pt idx="93150">
                  <c:v>-2.373420151242855</c:v>
                </c:pt>
                <c:pt idx="93151">
                  <c:v>-2.3728276325577928</c:v>
                </c:pt>
                <c:pt idx="93152">
                  <c:v>-2.3722351181995864</c:v>
                </c:pt>
                <c:pt idx="93153">
                  <c:v>-2.3716426081682345</c:v>
                </c:pt>
                <c:pt idx="93154">
                  <c:v>-2.372221716359054</c:v>
                </c:pt>
                <c:pt idx="93155">
                  <c:v>-2.3728008223456274</c:v>
                </c:pt>
                <c:pt idx="93156">
                  <c:v>-2.3733799261279525</c:v>
                </c:pt>
                <c:pt idx="93157">
                  <c:v>-2.3723943735553696</c:v>
                </c:pt>
                <c:pt idx="93158">
                  <c:v>-2.3714088305181993</c:v>
                </c:pt>
                <c:pt idx="93159">
                  <c:v>-2.3704232970164369</c:v>
                </c:pt>
                <c:pt idx="93160">
                  <c:v>-2.3706100152951186</c:v>
                </c:pt>
                <c:pt idx="93161">
                  <c:v>-2.3707967319223653</c:v>
                </c:pt>
                <c:pt idx="93162">
                  <c:v>-2.3709834468981756</c:v>
                </c:pt>
                <c:pt idx="93163">
                  <c:v>-2.3699991039160588</c:v>
                </c:pt>
                <c:pt idx="93164">
                  <c:v>-2.369014769515811</c:v>
                </c:pt>
                <c:pt idx="93165">
                  <c:v>-2.3680304436974313</c:v>
                </c:pt>
                <c:pt idx="93166">
                  <c:v>-2.3688007795668993</c:v>
                </c:pt>
                <c:pt idx="93167">
                  <c:v>-2.3695711110885176</c:v>
                </c:pt>
                <c:pt idx="93168">
                  <c:v>-2.3703414382622903</c:v>
                </c:pt>
                <c:pt idx="93169">
                  <c:v>-2.3695555479135768</c:v>
                </c:pt>
                <c:pt idx="93170">
                  <c:v>-2.3687696633257596</c:v>
                </c:pt>
                <c:pt idx="93171">
                  <c:v>-2.3679837844988434</c:v>
                </c:pt>
                <c:pt idx="93172">
                  <c:v>-2.3679792690925283</c:v>
                </c:pt>
                <c:pt idx="93173">
                  <c:v>-2.3679747536862141</c:v>
                </c:pt>
                <c:pt idx="93174">
                  <c:v>-2.3679702382798991</c:v>
                </c:pt>
                <c:pt idx="93175">
                  <c:v>-2.3677696293662911</c:v>
                </c:pt>
                <c:pt idx="93176">
                  <c:v>-2.367569021616156</c:v>
                </c:pt>
                <c:pt idx="93177">
                  <c:v>-2.367368415029488</c:v>
                </c:pt>
                <c:pt idx="93178">
                  <c:v>-2.3665768807824907</c:v>
                </c:pt>
                <c:pt idx="93179">
                  <c:v>-2.3657853538493931</c:v>
                </c:pt>
                <c:pt idx="93180">
                  <c:v>-2.3649938342301993</c:v>
                </c:pt>
                <c:pt idx="93181">
                  <c:v>-2.3653734718132275</c:v>
                </c:pt>
                <c:pt idx="93182">
                  <c:v>-2.3657531059576336</c:v>
                </c:pt>
                <c:pt idx="93183">
                  <c:v>-2.3661327366634106</c:v>
                </c:pt>
                <c:pt idx="93184">
                  <c:v>-2.3653479050593234</c:v>
                </c:pt>
                <c:pt idx="93185">
                  <c:v>-2.3645630785639584</c:v>
                </c:pt>
                <c:pt idx="93186">
                  <c:v>-2.363778257177314</c:v>
                </c:pt>
                <c:pt idx="93187">
                  <c:v>-2.3629924428267719</c:v>
                </c:pt>
                <c:pt idx="93188">
                  <c:v>-2.3622066320785975</c:v>
                </c:pt>
                <c:pt idx="93189">
                  <c:v>-2.3614208249327944</c:v>
                </c:pt>
                <c:pt idx="93190">
                  <c:v>-2.3618031369743835</c:v>
                </c:pt>
                <c:pt idx="93191">
                  <c:v>-2.3621854475548685</c:v>
                </c:pt>
                <c:pt idx="93192">
                  <c:v>-2.362567756674256</c:v>
                </c:pt>
                <c:pt idx="93193">
                  <c:v>-2.3621771054479082</c:v>
                </c:pt>
                <c:pt idx="93194">
                  <c:v>-2.361786455466202</c:v>
                </c:pt>
                <c:pt idx="93195">
                  <c:v>-2.3613958067291372</c:v>
                </c:pt>
                <c:pt idx="93196">
                  <c:v>-2.3615835414714232</c:v>
                </c:pt>
                <c:pt idx="93197">
                  <c:v>-2.3617712752937567</c:v>
                </c:pt>
                <c:pt idx="93198">
                  <c:v>-2.361959008196139</c:v>
                </c:pt>
                <c:pt idx="93199">
                  <c:v>-2.3617612663888492</c:v>
                </c:pt>
                <c:pt idx="93200">
                  <c:v>-2.3615635252850513</c:v>
                </c:pt>
                <c:pt idx="93201">
                  <c:v>-2.3613657848847471</c:v>
                </c:pt>
                <c:pt idx="93202">
                  <c:v>-2.3619448257298727</c:v>
                </c:pt>
                <c:pt idx="93203">
                  <c:v>-2.36252386437075</c:v>
                </c:pt>
                <c:pt idx="93204">
                  <c:v>-2.3631029008073812</c:v>
                </c:pt>
                <c:pt idx="93205">
                  <c:v>-2.3634875313143033</c:v>
                </c:pt>
                <c:pt idx="93206">
                  <c:v>-2.363872160020041</c:v>
                </c:pt>
                <c:pt idx="93207">
                  <c:v>-2.3642567869245941</c:v>
                </c:pt>
                <c:pt idx="93208">
                  <c:v>-2.3630897111717597</c:v>
                </c:pt>
                <c:pt idx="93209">
                  <c:v>-2.3619226354189253</c:v>
                </c:pt>
                <c:pt idx="93210">
                  <c:v>-2.3607555596660914</c:v>
                </c:pt>
                <c:pt idx="93211">
                  <c:v>-2.360170854843342</c:v>
                </c:pt>
                <c:pt idx="93212">
                  <c:v>-2.3595861505920639</c:v>
                </c:pt>
                <c:pt idx="93213">
                  <c:v>-2.3590014469122575</c:v>
                </c:pt>
                <c:pt idx="93214">
                  <c:v>-2.3601706881367224</c:v>
                </c:pt>
                <c:pt idx="93215">
                  <c:v>-2.361339931483796</c:v>
                </c:pt>
                <c:pt idx="93216">
                  <c:v>-2.3625091769534778</c:v>
                </c:pt>
                <c:pt idx="93217">
                  <c:v>-2.3625103479280352</c:v>
                </c:pt>
                <c:pt idx="93218">
                  <c:v>-2.3625115188899932</c:v>
                </c:pt>
                <c:pt idx="93219">
                  <c:v>-2.3625126898393587</c:v>
                </c:pt>
                <c:pt idx="93220">
                  <c:v>-2.3629095051522904</c:v>
                </c:pt>
                <c:pt idx="93221">
                  <c:v>-2.3633063226484765</c:v>
                </c:pt>
                <c:pt idx="93222">
                  <c:v>-2.3637031423279176</c:v>
                </c:pt>
                <c:pt idx="93223">
                  <c:v>-2.3637098203706652</c:v>
                </c:pt>
                <c:pt idx="93224">
                  <c:v>-2.3637164984134125</c:v>
                </c:pt>
                <c:pt idx="93225">
                  <c:v>-2.3637231764561606</c:v>
                </c:pt>
                <c:pt idx="93226">
                  <c:v>-2.3647040559982377</c:v>
                </c:pt>
                <c:pt idx="93227">
                  <c:v>-2.3656849413977827</c:v>
                </c:pt>
                <c:pt idx="93228">
                  <c:v>-2.3666658326547911</c:v>
                </c:pt>
                <c:pt idx="93229">
                  <c:v>-2.3668659268680892</c:v>
                </c:pt>
                <c:pt idx="93230">
                  <c:v>-2.3670660221636819</c:v>
                </c:pt>
                <c:pt idx="93231">
                  <c:v>-2.3672661185415729</c:v>
                </c:pt>
                <c:pt idx="93232">
                  <c:v>-2.3672739767528692</c:v>
                </c:pt>
                <c:pt idx="93233">
                  <c:v>-2.3672818349641651</c:v>
                </c:pt>
                <c:pt idx="93234">
                  <c:v>-2.3672896931754615</c:v>
                </c:pt>
                <c:pt idx="93235">
                  <c:v>-2.3673013968944137</c:v>
                </c:pt>
                <c:pt idx="93236">
                  <c:v>-2.3673131006133654</c:v>
                </c:pt>
                <c:pt idx="93237">
                  <c:v>-2.3673248043323176</c:v>
                </c:pt>
                <c:pt idx="93238">
                  <c:v>-2.3679239335609519</c:v>
                </c:pt>
                <c:pt idx="93239">
                  <c:v>-2.3685230703819919</c:v>
                </c:pt>
                <c:pt idx="93240">
                  <c:v>-2.3691222147954392</c:v>
                </c:pt>
                <c:pt idx="93241">
                  <c:v>-2.370114384902438</c:v>
                </c:pt>
                <c:pt idx="93242">
                  <c:v>-2.3711065699936515</c:v>
                </c:pt>
                <c:pt idx="93243">
                  <c:v>-2.372098770069079</c:v>
                </c:pt>
                <c:pt idx="93244">
                  <c:v>-2.3732822298267235</c:v>
                </c:pt>
                <c:pt idx="93245">
                  <c:v>-2.3744657054222911</c:v>
                </c:pt>
                <c:pt idx="93246">
                  <c:v>-2.3756491968557811</c:v>
                </c:pt>
                <c:pt idx="93247">
                  <c:v>-2.3756688256754797</c:v>
                </c:pt>
                <c:pt idx="93248">
                  <c:v>-2.3756884544951777</c:v>
                </c:pt>
                <c:pt idx="93249">
                  <c:v>-2.3757080833148763</c:v>
                </c:pt>
                <c:pt idx="93250">
                  <c:v>-2.3761200931805742</c:v>
                </c:pt>
                <c:pt idx="93251">
                  <c:v>-2.3765321101418482</c:v>
                </c:pt>
                <c:pt idx="93252">
                  <c:v>-2.3769441341986988</c:v>
                </c:pt>
                <c:pt idx="93253">
                  <c:v>-2.3769659546417277</c:v>
                </c:pt>
                <c:pt idx="93254">
                  <c:v>-2.376987775084757</c:v>
                </c:pt>
                <c:pt idx="93255">
                  <c:v>-2.3770095955277859</c:v>
                </c:pt>
                <c:pt idx="93256">
                  <c:v>-2.3779990887862428</c:v>
                </c:pt>
                <c:pt idx="93257">
                  <c:v>-2.3789885947131721</c:v>
                </c:pt>
                <c:pt idx="93258">
                  <c:v>-2.3799781133085736</c:v>
                </c:pt>
                <c:pt idx="93259">
                  <c:v>-2.3807586179470066</c:v>
                </c:pt>
                <c:pt idx="93260">
                  <c:v>-2.3815391269146273</c:v>
                </c:pt>
                <c:pt idx="93261">
                  <c:v>-2.3823196402114353</c:v>
                </c:pt>
                <c:pt idx="93262">
                  <c:v>-2.3813507528921218</c:v>
                </c:pt>
                <c:pt idx="93263">
                  <c:v>-2.3803818642152721</c:v>
                </c:pt>
                <c:pt idx="93264">
                  <c:v>-2.379412974180886</c:v>
                </c:pt>
                <c:pt idx="93265">
                  <c:v>-2.3782394074920541</c:v>
                </c:pt>
                <c:pt idx="93266">
                  <c:v>-2.3770658468444923</c:v>
                </c:pt>
                <c:pt idx="93267">
                  <c:v>-2.3758922922381993</c:v>
                </c:pt>
                <c:pt idx="93268">
                  <c:v>-2.3749095055864999</c:v>
                </c:pt>
                <c:pt idx="93269">
                  <c:v>-2.3739267261544668</c:v>
                </c:pt>
                <c:pt idx="93270">
                  <c:v>-2.3729439539420998</c:v>
                </c:pt>
                <c:pt idx="93271">
                  <c:v>-2.3717637266490303</c:v>
                </c:pt>
                <c:pt idx="93272">
                  <c:v>-2.3705835119283325</c:v>
                </c:pt>
                <c:pt idx="93273">
                  <c:v>-2.3694033097800071</c:v>
                </c:pt>
                <c:pt idx="93274">
                  <c:v>-2.3721214499436227</c:v>
                </c:pt>
                <c:pt idx="93275">
                  <c:v>-2.3748395748617797</c:v>
                </c:pt>
                <c:pt idx="93276">
                  <c:v>-2.3775576845344779</c:v>
                </c:pt>
                <c:pt idx="93277">
                  <c:v>-2.3775667506024645</c:v>
                </c:pt>
                <c:pt idx="93278">
                  <c:v>-2.3775758166704528</c:v>
                </c:pt>
                <c:pt idx="93279">
                  <c:v>-2.3775848827384372</c:v>
                </c:pt>
                <c:pt idx="93280">
                  <c:v>-2.3785726981455229</c:v>
                </c:pt>
                <c:pt idx="93281">
                  <c:v>-2.37956052485888</c:v>
                </c:pt>
                <c:pt idx="93282">
                  <c:v>-2.3805483628785078</c:v>
                </c:pt>
                <c:pt idx="93283">
                  <c:v>-2.3815395754561708</c:v>
                </c:pt>
                <c:pt idx="93284">
                  <c:v>-2.382530802064506</c:v>
                </c:pt>
                <c:pt idx="93285">
                  <c:v>-2.3835220427035155</c:v>
                </c:pt>
                <c:pt idx="93286">
                  <c:v>-2.3833471359932772</c:v>
                </c:pt>
                <c:pt idx="93287">
                  <c:v>-2.3831722257049273</c:v>
                </c:pt>
                <c:pt idx="93288">
                  <c:v>-2.3829973118384662</c:v>
                </c:pt>
                <c:pt idx="93289">
                  <c:v>-2.3839931336107045</c:v>
                </c:pt>
                <c:pt idx="93290">
                  <c:v>-2.384988973091561</c:v>
                </c:pt>
                <c:pt idx="93291">
                  <c:v>-2.3859848302810338</c:v>
                </c:pt>
                <c:pt idx="93292">
                  <c:v>-2.3860050457033464</c:v>
                </c:pt>
                <c:pt idx="93293">
                  <c:v>-2.3860252611256576</c:v>
                </c:pt>
                <c:pt idx="93294">
                  <c:v>-2.3860454765479697</c:v>
                </c:pt>
                <c:pt idx="93295">
                  <c:v>-2.3864498929618301</c:v>
                </c:pt>
                <c:pt idx="93296">
                  <c:v>-2.3868543139605212</c:v>
                </c:pt>
                <c:pt idx="93297">
                  <c:v>-2.3872587395440474</c:v>
                </c:pt>
                <c:pt idx="93298">
                  <c:v>-2.387258774771114</c:v>
                </c:pt>
                <c:pt idx="93299">
                  <c:v>-2.3872588099888521</c:v>
                </c:pt>
                <c:pt idx="93300">
                  <c:v>-2.3872588451972567</c:v>
                </c:pt>
                <c:pt idx="93301">
                  <c:v>-2.3862814639260521</c:v>
                </c:pt>
                <c:pt idx="93302">
                  <c:v>-2.38530408537925</c:v>
                </c:pt>
                <c:pt idx="93303">
                  <c:v>-2.3843267095568499</c:v>
                </c:pt>
                <c:pt idx="93304">
                  <c:v>-2.3860767091918795</c:v>
                </c:pt>
                <c:pt idx="93305">
                  <c:v>-2.3878267022015711</c:v>
                </c:pt>
                <c:pt idx="93306">
                  <c:v>-2.3895766885859251</c:v>
                </c:pt>
                <c:pt idx="93307">
                  <c:v>-2.3889929544090651</c:v>
                </c:pt>
                <c:pt idx="93308">
                  <c:v>-2.3884092202322051</c:v>
                </c:pt>
                <c:pt idx="93309">
                  <c:v>-2.3878254860553452</c:v>
                </c:pt>
                <c:pt idx="93310">
                  <c:v>-2.3878288577415594</c:v>
                </c:pt>
                <c:pt idx="93311">
                  <c:v>-2.3878322294277763</c:v>
                </c:pt>
                <c:pt idx="93312">
                  <c:v>-2.3878356011139901</c:v>
                </c:pt>
                <c:pt idx="93313">
                  <c:v>-2.3884249392216872</c:v>
                </c:pt>
                <c:pt idx="93314">
                  <c:v>-2.3890142816315145</c:v>
                </c:pt>
                <c:pt idx="93315">
                  <c:v>-2.3896036283434716</c:v>
                </c:pt>
                <c:pt idx="93316">
                  <c:v>-2.3905894596215118</c:v>
                </c:pt>
                <c:pt idx="93317">
                  <c:v>-2.3915753004349618</c:v>
                </c:pt>
                <c:pt idx="93318">
                  <c:v>-2.3925611507838216</c:v>
                </c:pt>
                <c:pt idx="93319">
                  <c:v>-2.3925679071997967</c:v>
                </c:pt>
                <c:pt idx="93320">
                  <c:v>-2.3925746636157714</c:v>
                </c:pt>
                <c:pt idx="93321">
                  <c:v>-2.3925814200317461</c:v>
                </c:pt>
                <c:pt idx="93322">
                  <c:v>-2.3916085623659562</c:v>
                </c:pt>
                <c:pt idx="93323">
                  <c:v>-2.3906357037466242</c:v>
                </c:pt>
                <c:pt idx="93324">
                  <c:v>-2.3896628441737513</c:v>
                </c:pt>
                <c:pt idx="93325">
                  <c:v>-2.3900519465884482</c:v>
                </c:pt>
                <c:pt idx="93326">
                  <c:v>-2.3904410486210752</c:v>
                </c:pt>
                <c:pt idx="93327">
                  <c:v>-2.3908301502716309</c:v>
                </c:pt>
                <c:pt idx="93328">
                  <c:v>-2.3908279560283949</c:v>
                </c:pt>
                <c:pt idx="93329">
                  <c:v>-2.3908257617851594</c:v>
                </c:pt>
                <c:pt idx="93330">
                  <c:v>-2.3908235675419238</c:v>
                </c:pt>
                <c:pt idx="93331">
                  <c:v>-2.3908201917830998</c:v>
                </c:pt>
                <c:pt idx="93332">
                  <c:v>-2.3908168160242753</c:v>
                </c:pt>
                <c:pt idx="93333">
                  <c:v>-2.3908134402654513</c:v>
                </c:pt>
                <c:pt idx="93334">
                  <c:v>-2.3908100645066281</c:v>
                </c:pt>
                <c:pt idx="93335">
                  <c:v>-2.390806688747805</c:v>
                </c:pt>
                <c:pt idx="93336">
                  <c:v>-2.3908033129889792</c:v>
                </c:pt>
                <c:pt idx="93337">
                  <c:v>-2.3902161879501223</c:v>
                </c:pt>
                <c:pt idx="93338">
                  <c:v>-2.3896290645440392</c:v>
                </c:pt>
                <c:pt idx="93339">
                  <c:v>-2.3890419427707315</c:v>
                </c:pt>
                <c:pt idx="93340">
                  <c:v>-2.3896206292289182</c:v>
                </c:pt>
                <c:pt idx="93341">
                  <c:v>-2.3901993132379391</c:v>
                </c:pt>
                <c:pt idx="93342">
                  <c:v>-2.3907779947977996</c:v>
                </c:pt>
                <c:pt idx="93343">
                  <c:v>-2.3907746190389756</c:v>
                </c:pt>
                <c:pt idx="93344">
                  <c:v>-2.3907712432801511</c:v>
                </c:pt>
                <c:pt idx="93345">
                  <c:v>-2.3907678675213271</c:v>
                </c:pt>
                <c:pt idx="93346">
                  <c:v>-2.3905710234135769</c:v>
                </c:pt>
                <c:pt idx="93347">
                  <c:v>-2.3903741798469764</c:v>
                </c:pt>
                <c:pt idx="93348">
                  <c:v>-2.3901773368215253</c:v>
                </c:pt>
                <c:pt idx="93349">
                  <c:v>-2.3909545033176176</c:v>
                </c:pt>
                <c:pt idx="93350">
                  <c:v>-2.3917316676304567</c:v>
                </c:pt>
                <c:pt idx="93351">
                  <c:v>-2.3925088297600396</c:v>
                </c:pt>
                <c:pt idx="93352">
                  <c:v>-2.3913367981125635</c:v>
                </c:pt>
                <c:pt idx="93353">
                  <c:v>-2.3901647708735814</c:v>
                </c:pt>
                <c:pt idx="93354">
                  <c:v>-2.3889927480430933</c:v>
                </c:pt>
                <c:pt idx="93355">
                  <c:v>-2.3905427583360006</c:v>
                </c:pt>
                <c:pt idx="93356">
                  <c:v>-2.3920927629767053</c:v>
                </c:pt>
                <c:pt idx="93357">
                  <c:v>-2.3936427619652072</c:v>
                </c:pt>
                <c:pt idx="93358">
                  <c:v>-2.392275587655893</c:v>
                </c:pt>
                <c:pt idx="93359">
                  <c:v>-2.3909084203889739</c:v>
                </c:pt>
                <c:pt idx="93360">
                  <c:v>-2.3895412601644486</c:v>
                </c:pt>
                <c:pt idx="93361">
                  <c:v>-2.3885617072224306</c:v>
                </c:pt>
                <c:pt idx="93362">
                  <c:v>-2.3875821587756763</c:v>
                </c:pt>
                <c:pt idx="93363">
                  <c:v>-2.386602614824187</c:v>
                </c:pt>
                <c:pt idx="93364">
                  <c:v>-2.3873730561203415</c:v>
                </c:pt>
                <c:pt idx="93365">
                  <c:v>-2.3881434930686476</c:v>
                </c:pt>
                <c:pt idx="93366">
                  <c:v>-2.388913925669105</c:v>
                </c:pt>
                <c:pt idx="93367">
                  <c:v>-2.3879332088240157</c:v>
                </c:pt>
                <c:pt idx="93368">
                  <c:v>-2.386952497427731</c:v>
                </c:pt>
                <c:pt idx="93369">
                  <c:v>-2.3859717914802521</c:v>
                </c:pt>
                <c:pt idx="93370">
                  <c:v>-2.3863536200680242</c:v>
                </c:pt>
                <c:pt idx="93371">
                  <c:v>-2.3867354459267278</c:v>
                </c:pt>
                <c:pt idx="93372">
                  <c:v>-2.3871172690563638</c:v>
                </c:pt>
                <c:pt idx="93373">
                  <c:v>-2.3869147117358103</c:v>
                </c:pt>
                <c:pt idx="93374">
                  <c:v>-2.3867121558763578</c:v>
                </c:pt>
                <c:pt idx="93375">
                  <c:v>-2.3865096014780058</c:v>
                </c:pt>
                <c:pt idx="93376">
                  <c:v>-2.3851369931042283</c:v>
                </c:pt>
                <c:pt idx="93377">
                  <c:v>-2.3837643942705253</c:v>
                </c:pt>
                <c:pt idx="93378">
                  <c:v>-2.3823918049768964</c:v>
                </c:pt>
                <c:pt idx="93379">
                  <c:v>-2.3827719507669198</c:v>
                </c:pt>
                <c:pt idx="93380">
                  <c:v>-2.3831520932820625</c:v>
                </c:pt>
                <c:pt idx="93381">
                  <c:v>-2.3835322325223234</c:v>
                </c:pt>
                <c:pt idx="93382">
                  <c:v>-2.3825515530041828</c:v>
                </c:pt>
                <c:pt idx="93383">
                  <c:v>-2.3815708816312604</c:v>
                </c:pt>
                <c:pt idx="93384">
                  <c:v>-2.380590218403555</c:v>
                </c:pt>
                <c:pt idx="93385">
                  <c:v>-2.3801872147203009</c:v>
                </c:pt>
                <c:pt idx="93386">
                  <c:v>-2.3797842151852286</c:v>
                </c:pt>
                <c:pt idx="93387">
                  <c:v>-2.3793812197983404</c:v>
                </c:pt>
                <c:pt idx="93388">
                  <c:v>-2.3795634065992304</c:v>
                </c:pt>
                <c:pt idx="93389">
                  <c:v>-2.3797455915872745</c:v>
                </c:pt>
                <c:pt idx="93390">
                  <c:v>-2.3799277747624701</c:v>
                </c:pt>
                <c:pt idx="93391">
                  <c:v>-2.3789454714231342</c:v>
                </c:pt>
                <c:pt idx="93392">
                  <c:v>-2.3779631775865533</c:v>
                </c:pt>
                <c:pt idx="93393">
                  <c:v>-2.3769808932527243</c:v>
                </c:pt>
                <c:pt idx="93394">
                  <c:v>-2.3765794360222938</c:v>
                </c:pt>
                <c:pt idx="93395">
                  <c:v>-2.3761779824488154</c:v>
                </c:pt>
                <c:pt idx="93396">
                  <c:v>-2.3757765325322864</c:v>
                </c:pt>
                <c:pt idx="93397">
                  <c:v>-2.3763507791809664</c:v>
                </c:pt>
                <c:pt idx="93398">
                  <c:v>-2.376925021257875</c:v>
                </c:pt>
                <c:pt idx="93399">
                  <c:v>-2.3774992587630108</c:v>
                </c:pt>
                <c:pt idx="93400">
                  <c:v>-2.3763207414578345</c:v>
                </c:pt>
                <c:pt idx="93401">
                  <c:v>-2.3751422350922535</c:v>
                </c:pt>
                <c:pt idx="93402">
                  <c:v>-2.3739637396662689</c:v>
                </c:pt>
                <c:pt idx="93403">
                  <c:v>-2.373559629794594</c:v>
                </c:pt>
                <c:pt idx="93404">
                  <c:v>-2.3731555244531712</c:v>
                </c:pt>
                <c:pt idx="93405">
                  <c:v>-2.3727514236420011</c:v>
                </c:pt>
                <c:pt idx="93406">
                  <c:v>-2.3727413698404294</c:v>
                </c:pt>
                <c:pt idx="93407">
                  <c:v>-2.3727313160388572</c:v>
                </c:pt>
                <c:pt idx="93408">
                  <c:v>-2.3727212622372855</c:v>
                </c:pt>
                <c:pt idx="93409">
                  <c:v>-2.3715411434421525</c:v>
                </c:pt>
                <c:pt idx="93410">
                  <c:v>-2.3703610372193902</c:v>
                </c:pt>
                <c:pt idx="93411">
                  <c:v>-2.3691809435690012</c:v>
                </c:pt>
                <c:pt idx="93412">
                  <c:v>-2.3685884759329001</c:v>
                </c:pt>
                <c:pt idx="93413">
                  <c:v>-2.3679960126236552</c:v>
                </c:pt>
                <c:pt idx="93414">
                  <c:v>-2.3674035536412652</c:v>
                </c:pt>
                <c:pt idx="93415">
                  <c:v>-2.3669971630463964</c:v>
                </c:pt>
                <c:pt idx="93416">
                  <c:v>-2.3665907777459187</c:v>
                </c:pt>
                <c:pt idx="93417">
                  <c:v>-2.3661843977398322</c:v>
                </c:pt>
                <c:pt idx="93418">
                  <c:v>-2.3655929550233816</c:v>
                </c:pt>
                <c:pt idx="93419">
                  <c:v>-2.3650015177454744</c:v>
                </c:pt>
                <c:pt idx="93420">
                  <c:v>-2.3644100859061057</c:v>
                </c:pt>
                <c:pt idx="93421">
                  <c:v>-2.364207321547743</c:v>
                </c:pt>
                <c:pt idx="93422">
                  <c:v>-2.3640045587045977</c:v>
                </c:pt>
                <c:pt idx="93423">
                  <c:v>-2.3638017973766665</c:v>
                </c:pt>
                <c:pt idx="93424">
                  <c:v>-2.3649589183545365</c:v>
                </c:pt>
                <c:pt idx="93425">
                  <c:v>-2.36611603281996</c:v>
                </c:pt>
                <c:pt idx="93426">
                  <c:v>-2.3672731407729444</c:v>
                </c:pt>
                <c:pt idx="93427">
                  <c:v>-2.3661003240494867</c:v>
                </c:pt>
                <c:pt idx="93428">
                  <c:v>-2.3649275161178291</c:v>
                </c:pt>
                <c:pt idx="93429">
                  <c:v>-2.3637547169779625</c:v>
                </c:pt>
                <c:pt idx="93430">
                  <c:v>-2.363351881193954</c:v>
                </c:pt>
                <c:pt idx="93431">
                  <c:v>-2.3629490495581265</c:v>
                </c:pt>
                <c:pt idx="93432">
                  <c:v>-2.3625462220704829</c:v>
                </c:pt>
                <c:pt idx="93433">
                  <c:v>-2.3625372110960767</c:v>
                </c:pt>
                <c:pt idx="93434">
                  <c:v>-2.3625282001216692</c:v>
                </c:pt>
                <c:pt idx="93435">
                  <c:v>-2.362519189147263</c:v>
                </c:pt>
                <c:pt idx="93436">
                  <c:v>-2.3615316646583318</c:v>
                </c:pt>
                <c:pt idx="93437">
                  <c:v>-2.3605441514756711</c:v>
                </c:pt>
                <c:pt idx="93438">
                  <c:v>-2.3595566495992824</c:v>
                </c:pt>
                <c:pt idx="93439">
                  <c:v>-2.3593587511829237</c:v>
                </c:pt>
                <c:pt idx="93440">
                  <c:v>-2.3591608534971158</c:v>
                </c:pt>
                <c:pt idx="93441">
                  <c:v>-2.3589629565418591</c:v>
                </c:pt>
                <c:pt idx="93442">
                  <c:v>-2.3595364830657712</c:v>
                </c:pt>
                <c:pt idx="93443">
                  <c:v>-2.3601100063427891</c:v>
                </c:pt>
                <c:pt idx="93444">
                  <c:v>-2.3606835263729189</c:v>
                </c:pt>
                <c:pt idx="93445">
                  <c:v>-2.3597048775540816</c:v>
                </c:pt>
                <c:pt idx="93446">
                  <c:v>-2.3587262355229264</c:v>
                </c:pt>
                <c:pt idx="93447">
                  <c:v>-2.3577476002794504</c:v>
                </c:pt>
                <c:pt idx="93448">
                  <c:v>-2.3583256195785411</c:v>
                </c:pt>
                <c:pt idx="93449">
                  <c:v>-2.3589036361835518</c:v>
                </c:pt>
                <c:pt idx="93450">
                  <c:v>-2.3594816500944829</c:v>
                </c:pt>
                <c:pt idx="93451">
                  <c:v>-2.3583067955947405</c:v>
                </c:pt>
                <c:pt idx="93452">
                  <c:v>-2.3571319487690428</c:v>
                </c:pt>
                <c:pt idx="93453">
                  <c:v>-2.3559571096173904</c:v>
                </c:pt>
                <c:pt idx="93454">
                  <c:v>-2.3563355688637801</c:v>
                </c:pt>
                <c:pt idx="93455">
                  <c:v>-2.3567140254044245</c:v>
                </c:pt>
                <c:pt idx="93456">
                  <c:v>-2.3570924792393275</c:v>
                </c:pt>
                <c:pt idx="93457">
                  <c:v>-2.3567002079989514</c:v>
                </c:pt>
                <c:pt idx="93458">
                  <c:v>-2.3563079385443646</c:v>
                </c:pt>
                <c:pt idx="93459">
                  <c:v>-2.3559156708755684</c:v>
                </c:pt>
                <c:pt idx="93460">
                  <c:v>-2.3564936742550966</c:v>
                </c:pt>
                <c:pt idx="93461">
                  <c:v>-2.3570716749405456</c:v>
                </c:pt>
                <c:pt idx="93462">
                  <c:v>-2.357649672931915</c:v>
                </c:pt>
                <c:pt idx="93463">
                  <c:v>-2.3570638493329783</c:v>
                </c:pt>
                <c:pt idx="93464">
                  <c:v>-2.3564780268769847</c:v>
                </c:pt>
                <c:pt idx="93465">
                  <c:v>-2.3558922055639342</c:v>
                </c:pt>
                <c:pt idx="93466">
                  <c:v>-2.3558900420954854</c:v>
                </c:pt>
                <c:pt idx="93467">
                  <c:v>-2.3558878786270374</c:v>
                </c:pt>
                <c:pt idx="93468">
                  <c:v>-2.355885715158589</c:v>
                </c:pt>
                <c:pt idx="93469">
                  <c:v>-2.355491118289426</c:v>
                </c:pt>
                <c:pt idx="93470">
                  <c:v>-2.3550965228939575</c:v>
                </c:pt>
                <c:pt idx="93471">
                  <c:v>-2.354701928972188</c:v>
                </c:pt>
                <c:pt idx="93472">
                  <c:v>-2.3548903223192248</c:v>
                </c:pt>
                <c:pt idx="93473">
                  <c:v>-2.3550787148545389</c:v>
                </c:pt>
                <c:pt idx="93474">
                  <c:v>-2.3552671065781312</c:v>
                </c:pt>
                <c:pt idx="93475">
                  <c:v>-2.3548793430669921</c:v>
                </c:pt>
                <c:pt idx="93476">
                  <c:v>-2.3544915798805417</c:v>
                </c:pt>
                <c:pt idx="93477">
                  <c:v>-2.3541038170187809</c:v>
                </c:pt>
                <c:pt idx="93478">
                  <c:v>-2.3550695784387834</c:v>
                </c:pt>
                <c:pt idx="93479">
                  <c:v>-2.3560353334564406</c:v>
                </c:pt>
                <c:pt idx="93480">
                  <c:v>-2.3570010820717515</c:v>
                </c:pt>
                <c:pt idx="93481">
                  <c:v>-2.3554407073771086</c:v>
                </c:pt>
                <c:pt idx="93482">
                  <c:v>-2.3538803370396444</c:v>
                </c:pt>
                <c:pt idx="93483">
                  <c:v>-2.3523199710593574</c:v>
                </c:pt>
                <c:pt idx="93484">
                  <c:v>-2.3527079040251437</c:v>
                </c:pt>
                <c:pt idx="93485">
                  <c:v>-2.3530958362813728</c:v>
                </c:pt>
                <c:pt idx="93486">
                  <c:v>-2.3534837678280427</c:v>
                </c:pt>
                <c:pt idx="93487">
                  <c:v>-2.3534814402215645</c:v>
                </c:pt>
                <c:pt idx="93488">
                  <c:v>-2.3534791126150867</c:v>
                </c:pt>
                <c:pt idx="93489">
                  <c:v>-2.353476785008608</c:v>
                </c:pt>
                <c:pt idx="93490">
                  <c:v>-2.3534734598564966</c:v>
                </c:pt>
                <c:pt idx="93491">
                  <c:v>-2.3534701347043847</c:v>
                </c:pt>
                <c:pt idx="93492">
                  <c:v>-2.3534668095522728</c:v>
                </c:pt>
                <c:pt idx="93493">
                  <c:v>-2.3530740601101199</c:v>
                </c:pt>
                <c:pt idx="93494">
                  <c:v>-2.3526813115412675</c:v>
                </c:pt>
                <c:pt idx="93495">
                  <c:v>-2.3522885638457165</c:v>
                </c:pt>
                <c:pt idx="93496">
                  <c:v>-2.3532659415273804</c:v>
                </c:pt>
                <c:pt idx="93497">
                  <c:v>-2.354243322342108</c:v>
                </c:pt>
                <c:pt idx="93498">
                  <c:v>-2.3552207062898973</c:v>
                </c:pt>
                <c:pt idx="93499">
                  <c:v>-2.355806338204014</c:v>
                </c:pt>
                <c:pt idx="93500">
                  <c:v>-2.3563919711794354</c:v>
                </c:pt>
                <c:pt idx="93501">
                  <c:v>-2.3569776052161604</c:v>
                </c:pt>
                <c:pt idx="93502">
                  <c:v>-2.3558151585108207</c:v>
                </c:pt>
                <c:pt idx="93503">
                  <c:v>-2.3546527073969874</c:v>
                </c:pt>
                <c:pt idx="93504">
                  <c:v>-2.3534902518746597</c:v>
                </c:pt>
                <c:pt idx="93505">
                  <c:v>-2.3556329228042707</c:v>
                </c:pt>
                <c:pt idx="93506">
                  <c:v>-2.3577756036019109</c:v>
                </c:pt>
                <c:pt idx="93507">
                  <c:v>-2.35991829426758</c:v>
                </c:pt>
                <c:pt idx="93508">
                  <c:v>-2.3585624569248012</c:v>
                </c:pt>
                <c:pt idx="93509">
                  <c:v>-2.3572066144429811</c:v>
                </c:pt>
                <c:pt idx="93510">
                  <c:v>-2.3558507668221118</c:v>
                </c:pt>
                <c:pt idx="93511">
                  <c:v>-2.3562446884155874</c:v>
                </c:pt>
                <c:pt idx="93512">
                  <c:v>-2.3566386123359999</c:v>
                </c:pt>
                <c:pt idx="93513">
                  <c:v>-2.3570325385833519</c:v>
                </c:pt>
                <c:pt idx="93514">
                  <c:v>-2.3574316331933645</c:v>
                </c:pt>
                <c:pt idx="93515">
                  <c:v>-2.3578307307507709</c:v>
                </c:pt>
                <c:pt idx="93516">
                  <c:v>-2.3582298312555698</c:v>
                </c:pt>
                <c:pt idx="93517">
                  <c:v>-2.3588243210403621</c:v>
                </c:pt>
                <c:pt idx="93518">
                  <c:v>-2.3594188162133114</c:v>
                </c:pt>
                <c:pt idx="93519">
                  <c:v>-2.3600133167744226</c:v>
                </c:pt>
                <c:pt idx="93520">
                  <c:v>-2.3606118246510146</c:v>
                </c:pt>
                <c:pt idx="93521">
                  <c:v>-2.3612103398750954</c:v>
                </c:pt>
                <c:pt idx="93522">
                  <c:v>-2.3618088624466664</c:v>
                </c:pt>
                <c:pt idx="93523">
                  <c:v>-2.3622163346914391</c:v>
                </c:pt>
                <c:pt idx="93524">
                  <c:v>-2.3626238126126724</c:v>
                </c:pt>
                <c:pt idx="93525">
                  <c:v>-2.3630312962103655</c:v>
                </c:pt>
                <c:pt idx="93526">
                  <c:v>-2.3636341869674098</c:v>
                </c:pt>
                <c:pt idx="93527">
                  <c:v>-2.3642370871945517</c:v>
                </c:pt>
                <c:pt idx="93528">
                  <c:v>-2.3648399968917926</c:v>
                </c:pt>
                <c:pt idx="93529">
                  <c:v>-2.366027127863664</c:v>
                </c:pt>
                <c:pt idx="93530">
                  <c:v>-2.3672142784288446</c:v>
                </c:pt>
                <c:pt idx="93531">
                  <c:v>-2.3684014485873295</c:v>
                </c:pt>
                <c:pt idx="93532">
                  <c:v>-2.3686122531300584</c:v>
                </c:pt>
                <c:pt idx="93533">
                  <c:v>-2.3688230604867591</c:v>
                </c:pt>
                <c:pt idx="93534">
                  <c:v>-2.3690338706574328</c:v>
                </c:pt>
                <c:pt idx="93535">
                  <c:v>-2.3700236613905692</c:v>
                </c:pt>
                <c:pt idx="93536">
                  <c:v>-2.3710134652008406</c:v>
                </c:pt>
                <c:pt idx="93537">
                  <c:v>-2.3720032820882437</c:v>
                </c:pt>
                <c:pt idx="93538">
                  <c:v>-2.3726064648263807</c:v>
                </c:pt>
                <c:pt idx="93539">
                  <c:v>-2.3732096571162522</c:v>
                </c:pt>
                <c:pt idx="93540">
                  <c:v>-2.3738128589578635</c:v>
                </c:pt>
                <c:pt idx="93541">
                  <c:v>-2.3747988866111527</c:v>
                </c:pt>
                <c:pt idx="93542">
                  <c:v>-2.3757849268895326</c:v>
                </c:pt>
                <c:pt idx="93543">
                  <c:v>-2.3767709797929975</c:v>
                </c:pt>
                <c:pt idx="93544">
                  <c:v>-2.3762024790028375</c:v>
                </c:pt>
                <c:pt idx="93545">
                  <c:v>-2.375633970865187</c:v>
                </c:pt>
                <c:pt idx="93546">
                  <c:v>-2.3750654553800477</c:v>
                </c:pt>
                <c:pt idx="93547">
                  <c:v>-2.3756664973218222</c:v>
                </c:pt>
                <c:pt idx="93548">
                  <c:v>-2.3762675461604421</c:v>
                </c:pt>
                <c:pt idx="93549">
                  <c:v>-2.3768686018959055</c:v>
                </c:pt>
                <c:pt idx="93550">
                  <c:v>-2.3774690157557368</c:v>
                </c:pt>
                <c:pt idx="93551">
                  <c:v>-2.378069437779446</c:v>
                </c:pt>
                <c:pt idx="93552">
                  <c:v>-2.3786698679670328</c:v>
                </c:pt>
                <c:pt idx="93553">
                  <c:v>-2.3798556280045573</c:v>
                </c:pt>
                <c:pt idx="93554">
                  <c:v>-2.3810414060026117</c:v>
                </c:pt>
                <c:pt idx="93555">
                  <c:v>-2.3822272019611974</c:v>
                </c:pt>
                <c:pt idx="93556">
                  <c:v>-2.382640295249995</c:v>
                </c:pt>
                <c:pt idx="93557">
                  <c:v>-2.3830533959618534</c:v>
                </c:pt>
                <c:pt idx="93558">
                  <c:v>-2.3834665040967788</c:v>
                </c:pt>
                <c:pt idx="93559">
                  <c:v>-2.3840720554406185</c:v>
                </c:pt>
                <c:pt idx="93560">
                  <c:v>-2.3846776173975028</c:v>
                </c:pt>
                <c:pt idx="93561">
                  <c:v>-2.3852831899674252</c:v>
                </c:pt>
                <c:pt idx="93562">
                  <c:v>-2.3853017163067363</c:v>
                </c:pt>
                <c:pt idx="93563">
                  <c:v>-2.3853202426460478</c:v>
                </c:pt>
                <c:pt idx="93564">
                  <c:v>-2.3853387689853593</c:v>
                </c:pt>
                <c:pt idx="93565">
                  <c:v>-2.3861260278288232</c:v>
                </c:pt>
                <c:pt idx="93566">
                  <c:v>-2.3869132931940582</c:v>
                </c:pt>
                <c:pt idx="93567">
                  <c:v>-2.3877005650810665</c:v>
                </c:pt>
                <c:pt idx="93568">
                  <c:v>-2.3886875405920645</c:v>
                </c:pt>
                <c:pt idx="93569">
                  <c:v>-2.3896745292711628</c:v>
                </c:pt>
                <c:pt idx="93570">
                  <c:v>-2.3906615311183659</c:v>
                </c:pt>
                <c:pt idx="93571">
                  <c:v>-2.3910793037128872</c:v>
                </c:pt>
                <c:pt idx="93572">
                  <c:v>-2.3914970852041706</c:v>
                </c:pt>
                <c:pt idx="93573">
                  <c:v>-2.3919148755922133</c:v>
                </c:pt>
                <c:pt idx="93574">
                  <c:v>-2.3935037082753667</c:v>
                </c:pt>
                <c:pt idx="93575">
                  <c:v>-2.3950925810445605</c:v>
                </c:pt>
                <c:pt idx="93576">
                  <c:v>-2.396681493899794</c:v>
                </c:pt>
                <c:pt idx="93577">
                  <c:v>-2.3978698317255986</c:v>
                </c:pt>
                <c:pt idx="93578">
                  <c:v>-2.3990581896345438</c:v>
                </c:pt>
                <c:pt idx="93579">
                  <c:v>-2.4002465676266285</c:v>
                </c:pt>
                <c:pt idx="93580">
                  <c:v>-2.4000598655743031</c:v>
                </c:pt>
                <c:pt idx="93581">
                  <c:v>-2.3998731624396803</c:v>
                </c:pt>
                <c:pt idx="93582">
                  <c:v>-2.3996864582227611</c:v>
                </c:pt>
                <c:pt idx="93583">
                  <c:v>-2.4002680337417979</c:v>
                </c:pt>
                <c:pt idx="93584">
                  <c:v>-2.4008496081995268</c:v>
                </c:pt>
                <c:pt idx="93585">
                  <c:v>-2.4014311815959548</c:v>
                </c:pt>
                <c:pt idx="93586">
                  <c:v>-2.3998687576637079</c:v>
                </c:pt>
                <c:pt idx="93587">
                  <c:v>-2.3983063396136504</c:v>
                </c:pt>
                <c:pt idx="93588">
                  <c:v>-2.3967439274457867</c:v>
                </c:pt>
                <c:pt idx="93589">
                  <c:v>-2.39732431606084</c:v>
                </c:pt>
                <c:pt idx="93590">
                  <c:v>-2.3979047030431184</c:v>
                </c:pt>
                <c:pt idx="93591">
                  <c:v>-2.3984850883926212</c:v>
                </c:pt>
                <c:pt idx="93592">
                  <c:v>-2.3992589501989445</c:v>
                </c:pt>
                <c:pt idx="93593">
                  <c:v>-2.4000328098313437</c:v>
                </c:pt>
                <c:pt idx="93594">
                  <c:v>-2.4008066672898196</c:v>
                </c:pt>
                <c:pt idx="93595">
                  <c:v>-2.3992465859401682</c:v>
                </c:pt>
                <c:pt idx="93596">
                  <c:v>-2.397686511764467</c:v>
                </c:pt>
                <c:pt idx="93597">
                  <c:v>-2.3961264447627149</c:v>
                </c:pt>
                <c:pt idx="93598">
                  <c:v>-2.3961179869619413</c:v>
                </c:pt>
                <c:pt idx="93599">
                  <c:v>-2.3961095291611674</c:v>
                </c:pt>
                <c:pt idx="93600">
                  <c:v>-2.3961010713603943</c:v>
                </c:pt>
                <c:pt idx="93601">
                  <c:v>-2.396289977962502</c:v>
                </c:pt>
                <c:pt idx="93602">
                  <c:v>-2.3964788838340563</c:v>
                </c:pt>
                <c:pt idx="93603">
                  <c:v>-2.3966677889750634</c:v>
                </c:pt>
                <c:pt idx="93604">
                  <c:v>-2.3964697479481218</c:v>
                </c:pt>
                <c:pt idx="93605">
                  <c:v>-2.3962717076517306</c:v>
                </c:pt>
                <c:pt idx="93606">
                  <c:v>-2.3960736680858892</c:v>
                </c:pt>
                <c:pt idx="93607">
                  <c:v>-2.3962661250567723</c:v>
                </c:pt>
                <c:pt idx="93608">
                  <c:v>-2.3964585818653092</c:v>
                </c:pt>
                <c:pt idx="93609">
                  <c:v>-2.3966510385115041</c:v>
                </c:pt>
                <c:pt idx="93610">
                  <c:v>-2.3960661034674002</c:v>
                </c:pt>
                <c:pt idx="93611">
                  <c:v>-2.3954811689947673</c:v>
                </c:pt>
                <c:pt idx="93612">
                  <c:v>-2.3948962350936047</c:v>
                </c:pt>
                <c:pt idx="93613">
                  <c:v>-2.3960603521708044</c:v>
                </c:pt>
                <c:pt idx="93614">
                  <c:v>-2.3972244659824526</c:v>
                </c:pt>
                <c:pt idx="93615">
                  <c:v>-2.3983885765285495</c:v>
                </c:pt>
                <c:pt idx="93616">
                  <c:v>-2.3977997505340793</c:v>
                </c:pt>
                <c:pt idx="93617">
                  <c:v>-2.3972109269887731</c:v>
                </c:pt>
                <c:pt idx="93618">
                  <c:v>-2.3966221058926296</c:v>
                </c:pt>
                <c:pt idx="93619">
                  <c:v>-2.3960349788034723</c:v>
                </c:pt>
                <c:pt idx="93620">
                  <c:v>-2.3954478533470898</c:v>
                </c:pt>
                <c:pt idx="93621">
                  <c:v>-2.3948607295234834</c:v>
                </c:pt>
                <c:pt idx="93622">
                  <c:v>-2.3948573480406141</c:v>
                </c:pt>
                <c:pt idx="93623">
                  <c:v>-2.3948539665577453</c:v>
                </c:pt>
                <c:pt idx="93624">
                  <c:v>-2.3948505850748774</c:v>
                </c:pt>
                <c:pt idx="93625">
                  <c:v>-2.3950394875155046</c:v>
                </c:pt>
                <c:pt idx="93626">
                  <c:v>-2.3952283892255828</c:v>
                </c:pt>
                <c:pt idx="93627">
                  <c:v>-2.3954172902051094</c:v>
                </c:pt>
                <c:pt idx="93628">
                  <c:v>-2.3954128932221406</c:v>
                </c:pt>
                <c:pt idx="93629">
                  <c:v>-2.3954084962391713</c:v>
                </c:pt>
                <c:pt idx="93630">
                  <c:v>-2.3954040992562033</c:v>
                </c:pt>
                <c:pt idx="93631">
                  <c:v>-2.3948141109366223</c:v>
                </c:pt>
                <c:pt idx="93632">
                  <c:v>-2.3942241256376771</c:v>
                </c:pt>
                <c:pt idx="93633">
                  <c:v>-2.3936341433593662</c:v>
                </c:pt>
                <c:pt idx="93634">
                  <c:v>-2.393627383668508</c:v>
                </c:pt>
                <c:pt idx="93635">
                  <c:v>-2.3936206239776538</c:v>
                </c:pt>
                <c:pt idx="93636">
                  <c:v>-2.3936138642867975</c:v>
                </c:pt>
                <c:pt idx="93637">
                  <c:v>-2.3936059216500412</c:v>
                </c:pt>
                <c:pt idx="93638">
                  <c:v>-2.3935979790132835</c:v>
                </c:pt>
                <c:pt idx="93639">
                  <c:v>-2.3935900363765277</c:v>
                </c:pt>
                <c:pt idx="93640">
                  <c:v>-2.3929995609183554</c:v>
                </c:pt>
                <c:pt idx="93641">
                  <c:v>-2.3924090887257359</c:v>
                </c:pt>
                <c:pt idx="93642">
                  <c:v>-2.3918186197986664</c:v>
                </c:pt>
                <c:pt idx="93643">
                  <c:v>-2.3916123693592004</c:v>
                </c:pt>
                <c:pt idx="93644">
                  <c:v>-2.3914061204610735</c:v>
                </c:pt>
                <c:pt idx="93645">
                  <c:v>-2.3911998731042878</c:v>
                </c:pt>
                <c:pt idx="93646">
                  <c:v>-2.3911931199631939</c:v>
                </c:pt>
                <c:pt idx="93647">
                  <c:v>-2.3911863668221005</c:v>
                </c:pt>
                <c:pt idx="93648">
                  <c:v>-2.3911796136810066</c:v>
                </c:pt>
                <c:pt idx="93649">
                  <c:v>-2.3905924968504113</c:v>
                </c:pt>
                <c:pt idx="93650">
                  <c:v>-2.3900053832667068</c:v>
                </c:pt>
                <c:pt idx="93651">
                  <c:v>-2.389418272929893</c:v>
                </c:pt>
                <c:pt idx="93652">
                  <c:v>-2.3880489971740442</c:v>
                </c:pt>
                <c:pt idx="93653">
                  <c:v>-2.3866797309349432</c:v>
                </c:pt>
                <c:pt idx="93654">
                  <c:v>-2.3853104742125928</c:v>
                </c:pt>
                <c:pt idx="93655">
                  <c:v>-2.3843274551446205</c:v>
                </c:pt>
                <c:pt idx="93656">
                  <c:v>-2.383344443432537</c:v>
                </c:pt>
                <c:pt idx="93657">
                  <c:v>-2.3823614390763383</c:v>
                </c:pt>
                <c:pt idx="93658">
                  <c:v>-2.382934521949537</c:v>
                </c:pt>
                <c:pt idx="93659">
                  <c:v>-2.3835075996794917</c:v>
                </c:pt>
                <c:pt idx="93660">
                  <c:v>-2.3840806722662031</c:v>
                </c:pt>
                <c:pt idx="93661">
                  <c:v>-2.3836781567886733</c:v>
                </c:pt>
                <c:pt idx="93662">
                  <c:v>-2.3832756452955861</c:v>
                </c:pt>
                <c:pt idx="93663">
                  <c:v>-2.3828731377869352</c:v>
                </c:pt>
                <c:pt idx="93664">
                  <c:v>-2.3820830759448226</c:v>
                </c:pt>
                <c:pt idx="93665">
                  <c:v>-2.381293022472319</c:v>
                </c:pt>
                <c:pt idx="93666">
                  <c:v>-2.3805029773694222</c:v>
                </c:pt>
                <c:pt idx="93667">
                  <c:v>-2.3795201985305527</c:v>
                </c:pt>
                <c:pt idx="93668">
                  <c:v>-2.3785374269113508</c:v>
                </c:pt>
                <c:pt idx="93669">
                  <c:v>-2.3775546625118156</c:v>
                </c:pt>
                <c:pt idx="93670">
                  <c:v>-2.3785194553777482</c:v>
                </c:pt>
                <c:pt idx="93671">
                  <c:v>-2.3794842408877948</c:v>
                </c:pt>
                <c:pt idx="93672">
                  <c:v>-2.3804490190419525</c:v>
                </c:pt>
                <c:pt idx="93673">
                  <c:v>-2.3800460382828676</c:v>
                </c:pt>
                <c:pt idx="93674">
                  <c:v>-2.3796430616719646</c:v>
                </c:pt>
                <c:pt idx="93675">
                  <c:v>-2.3792400892092456</c:v>
                </c:pt>
                <c:pt idx="93676">
                  <c:v>-2.379035425020807</c:v>
                </c:pt>
                <c:pt idx="93677">
                  <c:v>-2.3788307621259959</c:v>
                </c:pt>
                <c:pt idx="93678">
                  <c:v>-2.3786261005248068</c:v>
                </c:pt>
                <c:pt idx="93679">
                  <c:v>-2.3780307165269168</c:v>
                </c:pt>
                <c:pt idx="93680">
                  <c:v>-2.3774353382437408</c:v>
                </c:pt>
                <c:pt idx="93681">
                  <c:v>-2.3768399656752797</c:v>
                </c:pt>
                <c:pt idx="93682">
                  <c:v>-2.3762474515582572</c:v>
                </c:pt>
                <c:pt idx="93683">
                  <c:v>-2.3756549417680901</c:v>
                </c:pt>
                <c:pt idx="93684">
                  <c:v>-2.3750624363047779</c:v>
                </c:pt>
                <c:pt idx="93685">
                  <c:v>-2.3756369906752055</c:v>
                </c:pt>
                <c:pt idx="93686">
                  <c:v>-2.3762115406371387</c:v>
                </c:pt>
                <c:pt idx="93687">
                  <c:v>-2.3767860861905774</c:v>
                </c:pt>
                <c:pt idx="93688">
                  <c:v>-2.3756138183404896</c:v>
                </c:pt>
                <c:pt idx="93689">
                  <c:v>-2.3744415586309544</c:v>
                </c:pt>
                <c:pt idx="93690">
                  <c:v>-2.3732693070619697</c:v>
                </c:pt>
                <c:pt idx="93691">
                  <c:v>-2.3736472667161217</c:v>
                </c:pt>
                <c:pt idx="93692">
                  <c:v>-2.374025223502187</c:v>
                </c:pt>
                <c:pt idx="93693">
                  <c:v>-2.3744031774201644</c:v>
                </c:pt>
                <c:pt idx="93694">
                  <c:v>-2.3724505962888411</c:v>
                </c:pt>
                <c:pt idx="93695">
                  <c:v>-2.3704980287562045</c:v>
                </c:pt>
                <c:pt idx="93696">
                  <c:v>-2.3685454748222572</c:v>
                </c:pt>
                <c:pt idx="93697">
                  <c:v>-2.3693146165470869</c:v>
                </c:pt>
                <c:pt idx="93698">
                  <c:v>-2.3700837531631902</c:v>
                </c:pt>
                <c:pt idx="93699">
                  <c:v>-2.3708528846705765</c:v>
                </c:pt>
                <c:pt idx="93700">
                  <c:v>-2.3700681862137372</c:v>
                </c:pt>
                <c:pt idx="93701">
                  <c:v>-2.3692834927569275</c:v>
                </c:pt>
                <c:pt idx="93702">
                  <c:v>-2.3684988043001378</c:v>
                </c:pt>
                <c:pt idx="93703">
                  <c:v>-2.368876096144652</c:v>
                </c:pt>
                <c:pt idx="93704">
                  <c:v>-2.3692533849046158</c:v>
                </c:pt>
                <c:pt idx="93705">
                  <c:v>-2.3696306705800372</c:v>
                </c:pt>
                <c:pt idx="93706">
                  <c:v>-2.3694317363796071</c:v>
                </c:pt>
                <c:pt idx="93707">
                  <c:v>-2.369232803072074</c:v>
                </c:pt>
                <c:pt idx="93708">
                  <c:v>-2.3690338706574341</c:v>
                </c:pt>
                <c:pt idx="93709">
                  <c:v>-2.3688337680012865</c:v>
                </c:pt>
                <c:pt idx="93710">
                  <c:v>-2.3686336664274372</c:v>
                </c:pt>
                <c:pt idx="93711">
                  <c:v>-2.3684335659358857</c:v>
                </c:pt>
                <c:pt idx="93712">
                  <c:v>-2.3684268748216035</c:v>
                </c:pt>
                <c:pt idx="93713">
                  <c:v>-2.3684201837073204</c:v>
                </c:pt>
                <c:pt idx="93714">
                  <c:v>-2.3684134925930378</c:v>
                </c:pt>
                <c:pt idx="93715">
                  <c:v>-2.36840947792447</c:v>
                </c:pt>
                <c:pt idx="93716">
                  <c:v>-2.3684054632558991</c:v>
                </c:pt>
                <c:pt idx="93717">
                  <c:v>-2.3684014485873308</c:v>
                </c:pt>
                <c:pt idx="93718">
                  <c:v>-2.3687839111367719</c:v>
                </c:pt>
                <c:pt idx="93719">
                  <c:v>-2.369166372279226</c:v>
                </c:pt>
                <c:pt idx="93720">
                  <c:v>-2.3695488320146949</c:v>
                </c:pt>
                <c:pt idx="93721">
                  <c:v>-2.3679848863835007</c:v>
                </c:pt>
                <c:pt idx="93722">
                  <c:v>-2.3664209537958518</c:v>
                </c:pt>
                <c:pt idx="93723">
                  <c:v>-2.3648570342517465</c:v>
                </c:pt>
                <c:pt idx="93724">
                  <c:v>-2.3644657195964962</c:v>
                </c:pt>
                <c:pt idx="93725">
                  <c:v>-2.3640744064023451</c:v>
                </c:pt>
                <c:pt idx="93726">
                  <c:v>-2.3636830946692959</c:v>
                </c:pt>
                <c:pt idx="93727">
                  <c:v>-2.3630900412768261</c:v>
                </c:pt>
                <c:pt idx="93728">
                  <c:v>-2.3624969925377668</c:v>
                </c:pt>
                <c:pt idx="93729">
                  <c:v>-2.3619039484521176</c:v>
                </c:pt>
                <c:pt idx="93730">
                  <c:v>-2.3622840728753403</c:v>
                </c:pt>
                <c:pt idx="93731">
                  <c:v>-2.3626641951339686</c:v>
                </c:pt>
                <c:pt idx="93732">
                  <c:v>-2.3630443152280045</c:v>
                </c:pt>
                <c:pt idx="93733">
                  <c:v>-2.3626508444599583</c:v>
                </c:pt>
                <c:pt idx="93734">
                  <c:v>-2.3622573758565069</c:v>
                </c:pt>
                <c:pt idx="93735">
                  <c:v>-2.3618639094176492</c:v>
                </c:pt>
                <c:pt idx="93736">
                  <c:v>-2.3618579035624787</c:v>
                </c:pt>
                <c:pt idx="93737">
                  <c:v>-2.3618518977073086</c:v>
                </c:pt>
                <c:pt idx="93738">
                  <c:v>-2.3618458918521386</c:v>
                </c:pt>
                <c:pt idx="93739">
                  <c:v>-2.3614512645454724</c:v>
                </c:pt>
                <c:pt idx="93740">
                  <c:v>-2.3610566387125034</c:v>
                </c:pt>
                <c:pt idx="93741">
                  <c:v>-2.3606620143532311</c:v>
                </c:pt>
                <c:pt idx="93742">
                  <c:v>-2.3606586794044659</c:v>
                </c:pt>
                <c:pt idx="93743">
                  <c:v>-2.3606553444557008</c:v>
                </c:pt>
                <c:pt idx="93744">
                  <c:v>-2.3606520095069357</c:v>
                </c:pt>
                <c:pt idx="93745">
                  <c:v>-2.3606465068414733</c:v>
                </c:pt>
                <c:pt idx="93746">
                  <c:v>-2.3606410041760113</c:v>
                </c:pt>
                <c:pt idx="93747">
                  <c:v>-2.3606355015105489</c:v>
                </c:pt>
                <c:pt idx="93748">
                  <c:v>-2.3600441578130056</c:v>
                </c:pt>
                <c:pt idx="93749">
                  <c:v>-2.3594528179524845</c:v>
                </c:pt>
                <c:pt idx="93750">
                  <c:v>-2.3588614819289861</c:v>
                </c:pt>
                <c:pt idx="93751">
                  <c:v>-2.3584663707439155</c:v>
                </c:pt>
                <c:pt idx="93752">
                  <c:v>-2.3580712611962853</c:v>
                </c:pt>
                <c:pt idx="93753">
                  <c:v>-2.3576761532860955</c:v>
                </c:pt>
                <c:pt idx="93754">
                  <c:v>-2.3574782687285025</c:v>
                </c:pt>
                <c:pt idx="93755">
                  <c:v>-2.3572803849014612</c:v>
                </c:pt>
                <c:pt idx="93756">
                  <c:v>-2.3570825018049688</c:v>
                </c:pt>
                <c:pt idx="93757">
                  <c:v>-2.3576605016255137</c:v>
                </c:pt>
                <c:pt idx="93758">
                  <c:v>-2.358238498751978</c:v>
                </c:pt>
                <c:pt idx="93759">
                  <c:v>-2.3588164931843636</c:v>
                </c:pt>
                <c:pt idx="93760">
                  <c:v>-2.3582285037023363</c:v>
                </c:pt>
                <c:pt idx="93761">
                  <c:v>-2.3576405164245564</c:v>
                </c:pt>
                <c:pt idx="93762">
                  <c:v>-2.3570525313510235</c:v>
                </c:pt>
                <c:pt idx="93763">
                  <c:v>-2.3572404210493101</c:v>
                </c:pt>
                <c:pt idx="93764">
                  <c:v>-2.3574283098547015</c:v>
                </c:pt>
                <c:pt idx="93765">
                  <c:v>-2.3576161977671974</c:v>
                </c:pt>
                <c:pt idx="93766">
                  <c:v>-2.3568343353535863</c:v>
                </c:pt>
                <c:pt idx="93767">
                  <c:v>-2.3560524762008628</c:v>
                </c:pt>
                <c:pt idx="93768">
                  <c:v>-2.3552706203090232</c:v>
                </c:pt>
                <c:pt idx="93769">
                  <c:v>-2.3558496076336319</c:v>
                </c:pt>
                <c:pt idx="93770">
                  <c:v>-2.3564285927539932</c:v>
                </c:pt>
                <c:pt idx="93771">
                  <c:v>-2.357007575670107</c:v>
                </c:pt>
                <c:pt idx="93772">
                  <c:v>-2.3560306732929091</c:v>
                </c:pt>
                <c:pt idx="93773">
                  <c:v>-2.3550537736401154</c:v>
                </c:pt>
                <c:pt idx="93774">
                  <c:v>-2.3540768767117228</c:v>
                </c:pt>
                <c:pt idx="93775">
                  <c:v>-2.354270264878604</c:v>
                </c:pt>
                <c:pt idx="93776">
                  <c:v>-2.3544636524950082</c:v>
                </c:pt>
                <c:pt idx="93777">
                  <c:v>-2.3546570395609314</c:v>
                </c:pt>
                <c:pt idx="93778">
                  <c:v>-2.3548437578287515</c:v>
                </c:pt>
                <c:pt idx="93779">
                  <c:v>-2.3550304755647518</c:v>
                </c:pt>
                <c:pt idx="93780">
                  <c:v>-2.3552171927689338</c:v>
                </c:pt>
                <c:pt idx="93781">
                  <c:v>-2.355409579302179</c:v>
                </c:pt>
                <c:pt idx="93782">
                  <c:v>-2.355601965119801</c:v>
                </c:pt>
                <c:pt idx="93783">
                  <c:v>-2.3557943502218022</c:v>
                </c:pt>
                <c:pt idx="93784">
                  <c:v>-2.3554014322688119</c:v>
                </c:pt>
                <c:pt idx="93785">
                  <c:v>-2.3550085152437075</c:v>
                </c:pt>
                <c:pt idx="93786">
                  <c:v>-2.3546155991464821</c:v>
                </c:pt>
                <c:pt idx="93787">
                  <c:v>-2.3546155991464821</c:v>
                </c:pt>
                <c:pt idx="93788">
                  <c:v>-2.3546155991464821</c:v>
                </c:pt>
                <c:pt idx="93789">
                  <c:v>-2.3546155991464821</c:v>
                </c:pt>
                <c:pt idx="93790">
                  <c:v>-2.3546167635179271</c:v>
                </c:pt>
                <c:pt idx="93791">
                  <c:v>-2.3546179278893722</c:v>
                </c:pt>
                <c:pt idx="93792">
                  <c:v>-2.3546190922608172</c:v>
                </c:pt>
                <c:pt idx="93793">
                  <c:v>-2.3550118425650761</c:v>
                </c:pt>
                <c:pt idx="93794">
                  <c:v>-2.3554045937426378</c:v>
                </c:pt>
                <c:pt idx="93795">
                  <c:v>-2.3557973457934995</c:v>
                </c:pt>
                <c:pt idx="93796">
                  <c:v>-2.3559940523053857</c:v>
                </c:pt>
                <c:pt idx="93797">
                  <c:v>-2.3561907593584199</c:v>
                </c:pt>
                <c:pt idx="93798">
                  <c:v>-2.3563874669526021</c:v>
                </c:pt>
                <c:pt idx="93799">
                  <c:v>-2.3569809311932248</c:v>
                </c:pt>
                <c:pt idx="93800">
                  <c:v>-2.3575743987180591</c:v>
                </c:pt>
                <c:pt idx="93801">
                  <c:v>-2.3581678695271036</c:v>
                </c:pt>
                <c:pt idx="93802">
                  <c:v>-2.3585636270724408</c:v>
                </c:pt>
                <c:pt idx="93803">
                  <c:v>-2.3589593875399801</c:v>
                </c:pt>
                <c:pt idx="93804">
                  <c:v>-2.3593551509297219</c:v>
                </c:pt>
                <c:pt idx="93805">
                  <c:v>-2.3599513021606882</c:v>
                </c:pt>
                <c:pt idx="93806">
                  <c:v>-2.3605474595962015</c:v>
                </c:pt>
                <c:pt idx="93807">
                  <c:v>-2.3611436232362619</c:v>
                </c:pt>
                <c:pt idx="93808">
                  <c:v>-2.3617421286846829</c:v>
                </c:pt>
                <c:pt idx="93809">
                  <c:v>-2.3623406414805936</c:v>
                </c:pt>
                <c:pt idx="93810">
                  <c:v>-2.3629391616239945</c:v>
                </c:pt>
                <c:pt idx="93811">
                  <c:v>-2.3635416959461319</c:v>
                </c:pt>
                <c:pt idx="93812">
                  <c:v>-2.3641442395750905</c:v>
                </c:pt>
                <c:pt idx="93813">
                  <c:v>-2.3647467925108696</c:v>
                </c:pt>
                <c:pt idx="93814">
                  <c:v>-2.3645694325551712</c:v>
                </c:pt>
                <c:pt idx="93815">
                  <c:v>-2.3643920700019616</c:v>
                </c:pt>
                <c:pt idx="93816">
                  <c:v>-2.3642147048512379</c:v>
                </c:pt>
                <c:pt idx="93817">
                  <c:v>-2.3653957942465427</c:v>
                </c:pt>
                <c:pt idx="93818">
                  <c:v>-2.3665768973571626</c:v>
                </c:pt>
                <c:pt idx="93819">
                  <c:v>-2.3677580141830972</c:v>
                </c:pt>
                <c:pt idx="93820">
                  <c:v>-2.3681625356870564</c:v>
                </c:pt>
                <c:pt idx="93821">
                  <c:v>-2.3685670618850123</c:v>
                </c:pt>
                <c:pt idx="93822">
                  <c:v>-2.3689715927769641</c:v>
                </c:pt>
                <c:pt idx="93823">
                  <c:v>-2.3689833051169713</c:v>
                </c:pt>
                <c:pt idx="93824">
                  <c:v>-2.368995017456978</c:v>
                </c:pt>
                <c:pt idx="93825">
                  <c:v>-2.3690067297969843</c:v>
                </c:pt>
                <c:pt idx="93826">
                  <c:v>-2.3694035854813924</c:v>
                </c:pt>
                <c:pt idx="93827">
                  <c:v>-2.3698004444126917</c:v>
                </c:pt>
                <c:pt idx="93828">
                  <c:v>-2.3701973065908808</c:v>
                </c:pt>
                <c:pt idx="93829">
                  <c:v>-2.370604873497915</c:v>
                </c:pt>
                <c:pt idx="93830">
                  <c:v>-2.3710124460814117</c:v>
                </c:pt>
                <c:pt idx="93831">
                  <c:v>-2.3714200243413677</c:v>
                </c:pt>
                <c:pt idx="93832">
                  <c:v>-2.3726056104882933</c:v>
                </c:pt>
                <c:pt idx="93833">
                  <c:v>-2.3737912145957503</c:v>
                </c:pt>
                <c:pt idx="93834">
                  <c:v>-2.3749768366637385</c:v>
                </c:pt>
                <c:pt idx="93835">
                  <c:v>-2.3757739795481649</c:v>
                </c:pt>
                <c:pt idx="93836">
                  <c:v>-2.3765711354761354</c:v>
                </c:pt>
                <c:pt idx="93837">
                  <c:v>-2.3773683044476495</c:v>
                </c:pt>
                <c:pt idx="93838">
                  <c:v>-2.3781626074227367</c:v>
                </c:pt>
                <c:pt idx="93839">
                  <c:v>-2.3789569194583287</c:v>
                </c:pt>
                <c:pt idx="93840">
                  <c:v>-2.3797512405544254</c:v>
                </c:pt>
                <c:pt idx="93841">
                  <c:v>-2.3803499844708838</c:v>
                </c:pt>
                <c:pt idx="93842">
                  <c:v>-2.3809487357348331</c:v>
                </c:pt>
                <c:pt idx="93843">
                  <c:v>-2.3815474943462718</c:v>
                </c:pt>
                <c:pt idx="93844">
                  <c:v>-2.3809828672475732</c:v>
                </c:pt>
                <c:pt idx="93845">
                  <c:v>-2.3804182309236923</c:v>
                </c:pt>
                <c:pt idx="93846">
                  <c:v>-2.3798535853746303</c:v>
                </c:pt>
                <c:pt idx="93847">
                  <c:v>-2.3800611380927323</c:v>
                </c:pt>
                <c:pt idx="93848">
                  <c:v>-2.3802686930836559</c:v>
                </c:pt>
                <c:pt idx="93849">
                  <c:v>-2.3804762503474048</c:v>
                </c:pt>
                <c:pt idx="93850">
                  <c:v>-2.38028953512138</c:v>
                </c:pt>
                <c:pt idx="93851">
                  <c:v>-2.3801028188130591</c:v>
                </c:pt>
                <c:pt idx="93852">
                  <c:v>-2.3799161014224395</c:v>
                </c:pt>
                <c:pt idx="93853">
                  <c:v>-2.3793346301561251</c:v>
                </c:pt>
                <c:pt idx="93854">
                  <c:v>-2.3787531578285059</c:v>
                </c:pt>
                <c:pt idx="93855">
                  <c:v>-2.3781716844395833</c:v>
                </c:pt>
                <c:pt idx="93856">
                  <c:v>-2.379142222697928</c:v>
                </c:pt>
                <c:pt idx="93857">
                  <c:v>-2.3801127609562736</c:v>
                </c:pt>
                <c:pt idx="93858">
                  <c:v>-2.3810832992146183</c:v>
                </c:pt>
                <c:pt idx="93859">
                  <c:v>-2.3812800750127021</c:v>
                </c:pt>
                <c:pt idx="93860">
                  <c:v>-2.3814768508107855</c:v>
                </c:pt>
                <c:pt idx="93861">
                  <c:v>-2.3816736266088694</c:v>
                </c:pt>
                <c:pt idx="93862">
                  <c:v>-2.3824519018670376</c:v>
                </c:pt>
                <c:pt idx="93863">
                  <c:v>-2.3832301778860772</c:v>
                </c:pt>
                <c:pt idx="93864">
                  <c:v>-2.3840084546659912</c:v>
                </c:pt>
                <c:pt idx="93865">
                  <c:v>-2.382843831019239</c:v>
                </c:pt>
                <c:pt idx="93866">
                  <c:v>-2.3816792047600459</c:v>
                </c:pt>
                <c:pt idx="93867">
                  <c:v>-2.3805145758884114</c:v>
                </c:pt>
                <c:pt idx="93868">
                  <c:v>-2.3805191144393198</c:v>
                </c:pt>
                <c:pt idx="93869">
                  <c:v>-2.3805236529902287</c:v>
                </c:pt>
                <c:pt idx="93870">
                  <c:v>-2.3805281915411376</c:v>
                </c:pt>
                <c:pt idx="93871">
                  <c:v>-2.3803347752930812</c:v>
                </c:pt>
                <c:pt idx="93872">
                  <c:v>-2.3801413584945461</c:v>
                </c:pt>
                <c:pt idx="93873">
                  <c:v>-2.3799479411455327</c:v>
                </c:pt>
                <c:pt idx="93874">
                  <c:v>-2.3805349686260513</c:v>
                </c:pt>
                <c:pt idx="93875">
                  <c:v>-2.3811219977393443</c:v>
                </c:pt>
                <c:pt idx="93876">
                  <c:v>-2.381709028485413</c:v>
                </c:pt>
                <c:pt idx="93877">
                  <c:v>-2.3817157272490825</c:v>
                </c:pt>
                <c:pt idx="93878">
                  <c:v>-2.3817224260220824</c:v>
                </c:pt>
                <c:pt idx="93879">
                  <c:v>-2.3817291248044117</c:v>
                </c:pt>
                <c:pt idx="93880">
                  <c:v>-2.3815368848547598</c:v>
                </c:pt>
                <c:pt idx="93881">
                  <c:v>-2.3813446441619619</c:v>
                </c:pt>
                <c:pt idx="93882">
                  <c:v>-2.381152402726018</c:v>
                </c:pt>
                <c:pt idx="93883">
                  <c:v>-2.381348034833092</c:v>
                </c:pt>
                <c:pt idx="93884">
                  <c:v>-2.3815436672919126</c:v>
                </c:pt>
                <c:pt idx="93885">
                  <c:v>-2.3817393001024794</c:v>
                </c:pt>
                <c:pt idx="93886">
                  <c:v>-2.3827148866309775</c:v>
                </c:pt>
                <c:pt idx="93887">
                  <c:v>-2.3836904745216767</c:v>
                </c:pt>
                <c:pt idx="93888">
                  <c:v>-2.3846660637745769</c:v>
                </c:pt>
                <c:pt idx="93889">
                  <c:v>-2.3846672424344399</c:v>
                </c:pt>
                <c:pt idx="93890">
                  <c:v>-2.3846684210943043</c:v>
                </c:pt>
                <c:pt idx="93891">
                  <c:v>-2.3846695997541683</c:v>
                </c:pt>
                <c:pt idx="93892">
                  <c:v>-2.384670610034052</c:v>
                </c:pt>
                <c:pt idx="93893">
                  <c:v>-2.3846716203139349</c:v>
                </c:pt>
                <c:pt idx="93894">
                  <c:v>-2.3846726305938182</c:v>
                </c:pt>
                <c:pt idx="93895">
                  <c:v>-2.3840889523803406</c:v>
                </c:pt>
                <c:pt idx="93896">
                  <c:v>-2.3835052741668634</c:v>
                </c:pt>
                <c:pt idx="93897">
                  <c:v>-2.3829215959533863</c:v>
                </c:pt>
                <c:pt idx="93898">
                  <c:v>-2.383896683023301</c:v>
                </c:pt>
                <c:pt idx="93899">
                  <c:v>-2.3848717710467575</c:v>
                </c:pt>
                <c:pt idx="93900">
                  <c:v>-2.3858468600237543</c:v>
                </c:pt>
                <c:pt idx="93901">
                  <c:v>-2.38526318095307</c:v>
                </c:pt>
                <c:pt idx="93902">
                  <c:v>-2.3846795018823856</c:v>
                </c:pt>
                <c:pt idx="93903">
                  <c:v>-2.3840958228117008</c:v>
                </c:pt>
                <c:pt idx="93904">
                  <c:v>-2.3831207346919112</c:v>
                </c:pt>
                <c:pt idx="93905">
                  <c:v>-2.3821456475256619</c:v>
                </c:pt>
                <c:pt idx="93906">
                  <c:v>-2.3811705613129539</c:v>
                </c:pt>
                <c:pt idx="93907">
                  <c:v>-2.3817503714811079</c:v>
                </c:pt>
                <c:pt idx="93908">
                  <c:v>-2.3823301797715706</c:v>
                </c:pt>
                <c:pt idx="93909">
                  <c:v>-2.3829099861843406</c:v>
                </c:pt>
                <c:pt idx="93910">
                  <c:v>-2.382515215274132</c:v>
                </c:pt>
                <c:pt idx="93911">
                  <c:v>-2.3821204458376166</c:v>
                </c:pt>
                <c:pt idx="93912">
                  <c:v>-2.3817256778747988</c:v>
                </c:pt>
                <c:pt idx="93913">
                  <c:v>-2.3828896569101556</c:v>
                </c:pt>
                <c:pt idx="93914">
                  <c:v>-2.3840536326799566</c:v>
                </c:pt>
                <c:pt idx="93915">
                  <c:v>-2.3852176051842111</c:v>
                </c:pt>
                <c:pt idx="93916">
                  <c:v>-2.3846317466060887</c:v>
                </c:pt>
                <c:pt idx="93917">
                  <c:v>-2.3840458890892737</c:v>
                </c:pt>
                <c:pt idx="93918">
                  <c:v>-2.3834600326337601</c:v>
                </c:pt>
                <c:pt idx="93919">
                  <c:v>-2.3840425223107142</c:v>
                </c:pt>
                <c:pt idx="93920">
                  <c:v>-2.3846250114161975</c:v>
                </c:pt>
                <c:pt idx="93921">
                  <c:v>-2.3852074999502082</c:v>
                </c:pt>
                <c:pt idx="93922">
                  <c:v>-2.3844282000134096</c:v>
                </c:pt>
                <c:pt idx="93923">
                  <c:v>-2.3836489014896629</c:v>
                </c:pt>
                <c:pt idx="93924">
                  <c:v>-2.3828696043789641</c:v>
                </c:pt>
                <c:pt idx="93925">
                  <c:v>-2.3832576388205853</c:v>
                </c:pt>
                <c:pt idx="93926">
                  <c:v>-2.3836456725526496</c:v>
                </c:pt>
                <c:pt idx="93927">
                  <c:v>-2.3840337055751548</c:v>
                </c:pt>
                <c:pt idx="93928">
                  <c:v>-2.3836411281258489</c:v>
                </c:pt>
                <c:pt idx="93929">
                  <c:v>-2.3832485514406789</c:v>
                </c:pt>
                <c:pt idx="93930">
                  <c:v>-2.3828559755196492</c:v>
                </c:pt>
                <c:pt idx="93931">
                  <c:v>-2.3822701264085953</c:v>
                </c:pt>
                <c:pt idx="93932">
                  <c:v>-2.3816842783588452</c:v>
                </c:pt>
                <c:pt idx="93933">
                  <c:v>-2.3810984313703991</c:v>
                </c:pt>
                <c:pt idx="93934">
                  <c:v>-2.3807031692678819</c:v>
                </c:pt>
                <c:pt idx="93935">
                  <c:v>-2.3803079088028061</c:v>
                </c:pt>
                <c:pt idx="93936">
                  <c:v>-2.379912649975171</c:v>
                </c:pt>
                <c:pt idx="93937">
                  <c:v>-2.3793234485386554</c:v>
                </c:pt>
                <c:pt idx="93938">
                  <c:v>-2.3787342497962154</c:v>
                </c:pt>
                <c:pt idx="93939">
                  <c:v>-2.3781450537478577</c:v>
                </c:pt>
                <c:pt idx="93940">
                  <c:v>-2.3791122004925609</c:v>
                </c:pt>
                <c:pt idx="93941">
                  <c:v>-2.3800793417884596</c:v>
                </c:pt>
                <c:pt idx="93942">
                  <c:v>-2.3810464776355507</c:v>
                </c:pt>
                <c:pt idx="93943">
                  <c:v>-2.3798701065730397</c:v>
                </c:pt>
                <c:pt idx="93944">
                  <c:v>-2.378693744327518</c:v>
                </c:pt>
                <c:pt idx="93945">
                  <c:v>-2.3775173908989831</c:v>
                </c:pt>
                <c:pt idx="93946">
                  <c:v>-2.3778981935378241</c:v>
                </c:pt>
                <c:pt idx="93947">
                  <c:v>-2.3782789931201096</c:v>
                </c:pt>
                <c:pt idx="93948">
                  <c:v>-2.3786597896458384</c:v>
                </c:pt>
                <c:pt idx="93949">
                  <c:v>-2.3784572866995095</c:v>
                </c:pt>
                <c:pt idx="93950">
                  <c:v>-2.3782547852142826</c:v>
                </c:pt>
                <c:pt idx="93951">
                  <c:v>-2.3780522851901558</c:v>
                </c:pt>
                <c:pt idx="93952">
                  <c:v>-2.3774580800758196</c:v>
                </c:pt>
                <c:pt idx="93953">
                  <c:v>-2.3768638801047266</c:v>
                </c:pt>
                <c:pt idx="93954">
                  <c:v>-2.3762696852768763</c:v>
                </c:pt>
                <c:pt idx="93955">
                  <c:v>-2.3756759988967384</c:v>
                </c:pt>
                <c:pt idx="93956">
                  <c:v>-2.3750823174149276</c:v>
                </c:pt>
                <c:pt idx="93957">
                  <c:v>-2.3744886408314425</c:v>
                </c:pt>
                <c:pt idx="93958">
                  <c:v>-2.3744785984489707</c:v>
                </c:pt>
                <c:pt idx="93959">
                  <c:v>-2.3744685560851573</c:v>
                </c:pt>
                <c:pt idx="93960">
                  <c:v>-2.3744585137400049</c:v>
                </c:pt>
                <c:pt idx="93961">
                  <c:v>-2.3748391377571636</c:v>
                </c:pt>
                <c:pt idx="93962">
                  <c:v>-2.3752197586631842</c:v>
                </c:pt>
                <c:pt idx="93963">
                  <c:v>-2.3756003764580695</c:v>
                </c:pt>
                <c:pt idx="93964">
                  <c:v>-2.3746210623094788</c:v>
                </c:pt>
                <c:pt idx="93965">
                  <c:v>-2.3736417526561513</c:v>
                </c:pt>
                <c:pt idx="93966">
                  <c:v>-2.3726624474980893</c:v>
                </c:pt>
                <c:pt idx="93967">
                  <c:v>-2.3730470933024854</c:v>
                </c:pt>
                <c:pt idx="93968">
                  <c:v>-2.373431737305697</c:v>
                </c:pt>
                <c:pt idx="93969">
                  <c:v>-2.3738163795077236</c:v>
                </c:pt>
                <c:pt idx="93970">
                  <c:v>-2.3734188307242499</c:v>
                </c:pt>
                <c:pt idx="93971">
                  <c:v>-2.3730212843423537</c:v>
                </c:pt>
                <c:pt idx="93972">
                  <c:v>-2.3726237403620378</c:v>
                </c:pt>
                <c:pt idx="93973">
                  <c:v>-2.3728128009656704</c:v>
                </c:pt>
                <c:pt idx="93974">
                  <c:v>-2.3730018608658083</c:v>
                </c:pt>
                <c:pt idx="93975">
                  <c:v>-2.3731909200624557</c:v>
                </c:pt>
                <c:pt idx="93976">
                  <c:v>-2.3724093952653145</c:v>
                </c:pt>
                <c:pt idx="93977">
                  <c:v>-2.3716278734029688</c:v>
                </c:pt>
                <c:pt idx="93978">
                  <c:v>-2.3708463544754226</c:v>
                </c:pt>
                <c:pt idx="93979">
                  <c:v>-2.3704516686554458</c:v>
                </c:pt>
                <c:pt idx="93980">
                  <c:v>-2.3700569843091639</c:v>
                </c:pt>
                <c:pt idx="93981">
                  <c:v>-2.3696623014365801</c:v>
                </c:pt>
                <c:pt idx="93982">
                  <c:v>-2.3688809479871704</c:v>
                </c:pt>
                <c:pt idx="93983">
                  <c:v>-2.368099599516329</c:v>
                </c:pt>
                <c:pt idx="93984">
                  <c:v>-2.3673182560240527</c:v>
                </c:pt>
                <c:pt idx="93985">
                  <c:v>-2.367110809130033</c:v>
                </c:pt>
                <c:pt idx="93986">
                  <c:v>-2.3669033639975465</c:v>
                </c:pt>
                <c:pt idx="93987">
                  <c:v>-2.366695920626591</c:v>
                </c:pt>
                <c:pt idx="93988">
                  <c:v>-2.3670772233882542</c:v>
                </c:pt>
                <c:pt idx="93989">
                  <c:v>-2.3674585243641277</c:v>
                </c:pt>
                <c:pt idx="93990">
                  <c:v>-2.3678398235542102</c:v>
                </c:pt>
                <c:pt idx="93991">
                  <c:v>-2.3672484050676168</c:v>
                </c:pt>
                <c:pt idx="93992">
                  <c:v>-2.3666569904180426</c:v>
                </c:pt>
                <c:pt idx="93993">
                  <c:v>-2.3660655796054937</c:v>
                </c:pt>
                <c:pt idx="93994">
                  <c:v>-2.3658616456242147</c:v>
                </c:pt>
                <c:pt idx="93995">
                  <c:v>-2.3656577133475527</c:v>
                </c:pt>
                <c:pt idx="93996">
                  <c:v>-2.3654537827755076</c:v>
                </c:pt>
                <c:pt idx="93997">
                  <c:v>-2.366224048563915</c:v>
                </c:pt>
                <c:pt idx="93998">
                  <c:v>-2.3669943100044764</c:v>
                </c:pt>
                <c:pt idx="93999">
                  <c:v>-2.3677645670971872</c:v>
                </c:pt>
                <c:pt idx="94000">
                  <c:v>-2.3665891255154961</c:v>
                </c:pt>
                <c:pt idx="94001">
                  <c:v>-2.3654136920976803</c:v>
                </c:pt>
                <c:pt idx="94002">
                  <c:v>-2.3642382668437443</c:v>
                </c:pt>
                <c:pt idx="94003">
                  <c:v>-2.3638447873902648</c:v>
                </c:pt>
                <c:pt idx="94004">
                  <c:v>-2.3634513101013823</c:v>
                </c:pt>
                <c:pt idx="94005">
                  <c:v>-2.3630578349770919</c:v>
                </c:pt>
                <c:pt idx="94006">
                  <c:v>-2.3628532575576138</c:v>
                </c:pt>
                <c:pt idx="94007">
                  <c:v>-2.3626486814317587</c:v>
                </c:pt>
                <c:pt idx="94008">
                  <c:v>-2.3624441065995314</c:v>
                </c:pt>
                <c:pt idx="94009">
                  <c:v>-2.3626303243063096</c:v>
                </c:pt>
                <c:pt idx="94010">
                  <c:v>-2.3628165402790837</c:v>
                </c:pt>
                <c:pt idx="94011">
                  <c:v>-2.3630027545178485</c:v>
                </c:pt>
                <c:pt idx="94012">
                  <c:v>-2.3624103929997973</c:v>
                </c:pt>
                <c:pt idx="94013">
                  <c:v>-2.3618180358086018</c:v>
                </c:pt>
                <c:pt idx="94014">
                  <c:v>-2.3612256829442613</c:v>
                </c:pt>
                <c:pt idx="94015">
                  <c:v>-2.3608343960065423</c:v>
                </c:pt>
                <c:pt idx="94016">
                  <c:v>-2.3604431105299244</c:v>
                </c:pt>
                <c:pt idx="94017">
                  <c:v>-2.3600518265144061</c:v>
                </c:pt>
                <c:pt idx="94018">
                  <c:v>-2.3598506003716819</c:v>
                </c:pt>
                <c:pt idx="94019">
                  <c:v>-2.3596493749721028</c:v>
                </c:pt>
                <c:pt idx="94020">
                  <c:v>-2.3594481503156728</c:v>
                </c:pt>
                <c:pt idx="94021">
                  <c:v>-2.3602167086469885</c:v>
                </c:pt>
                <c:pt idx="94022">
                  <c:v>-2.360985261543497</c:v>
                </c:pt>
                <c:pt idx="94023">
                  <c:v>-2.3617538090051924</c:v>
                </c:pt>
                <c:pt idx="94024">
                  <c:v>-2.360387922426785</c:v>
                </c:pt>
                <c:pt idx="94025">
                  <c:v>-2.3590220421294288</c:v>
                </c:pt>
                <c:pt idx="94026">
                  <c:v>-2.3576561681131301</c:v>
                </c:pt>
                <c:pt idx="94027">
                  <c:v>-2.3582351645059387</c:v>
                </c:pt>
                <c:pt idx="94028">
                  <c:v>-2.3588141586945035</c:v>
                </c:pt>
                <c:pt idx="94029">
                  <c:v>-2.3593931506788177</c:v>
                </c:pt>
                <c:pt idx="94030">
                  <c:v>-2.3593898173674939</c:v>
                </c:pt>
                <c:pt idx="94031">
                  <c:v>-2.3593864840561696</c:v>
                </c:pt>
                <c:pt idx="94032">
                  <c:v>-2.3593831507448448</c:v>
                </c:pt>
                <c:pt idx="94033">
                  <c:v>-2.3587924974774137</c:v>
                </c:pt>
                <c:pt idx="94034">
                  <c:v>-2.3582018477204505</c:v>
                </c:pt>
                <c:pt idx="94035">
                  <c:v>-2.3576112014739539</c:v>
                </c:pt>
                <c:pt idx="94036">
                  <c:v>-2.3572166053920229</c:v>
                </c:pt>
                <c:pt idx="94037">
                  <c:v>-2.3568220107837852</c:v>
                </c:pt>
                <c:pt idx="94038">
                  <c:v>-2.3564274176492468</c:v>
                </c:pt>
                <c:pt idx="94039">
                  <c:v>-2.3554505183097776</c:v>
                </c:pt>
                <c:pt idx="94040">
                  <c:v>-2.3544736244004563</c:v>
                </c:pt>
                <c:pt idx="94041">
                  <c:v>-2.3534967359212779</c:v>
                </c:pt>
                <c:pt idx="94042">
                  <c:v>-2.3542692670068828</c:v>
                </c:pt>
                <c:pt idx="94043">
                  <c:v>-2.3550417952663851</c:v>
                </c:pt>
                <c:pt idx="94044">
                  <c:v>-2.355814320699789</c:v>
                </c:pt>
                <c:pt idx="94045">
                  <c:v>-2.3552275213541711</c:v>
                </c:pt>
                <c:pt idx="94046">
                  <c:v>-2.354640723641332</c:v>
                </c:pt>
                <c:pt idx="94047">
                  <c:v>-2.3540539275612669</c:v>
                </c:pt>
                <c:pt idx="94048">
                  <c:v>-2.353661018736259</c:v>
                </c:pt>
                <c:pt idx="94049">
                  <c:v>-2.353268111913501</c:v>
                </c:pt>
                <c:pt idx="94050">
                  <c:v>-2.3528752070929912</c:v>
                </c:pt>
                <c:pt idx="94051">
                  <c:v>-2.3522872555666985</c:v>
                </c:pt>
                <c:pt idx="94052">
                  <c:v>-2.3516993062446532</c:v>
                </c:pt>
                <c:pt idx="94053">
                  <c:v>-2.3511113591268544</c:v>
                </c:pt>
                <c:pt idx="94054">
                  <c:v>-2.3513004161155213</c:v>
                </c:pt>
                <c:pt idx="94055">
                  <c:v>-2.3514894724006949</c:v>
                </c:pt>
                <c:pt idx="94056">
                  <c:v>-2.3516785279823758</c:v>
                </c:pt>
                <c:pt idx="94057">
                  <c:v>-2.351283959535404</c:v>
                </c:pt>
                <c:pt idx="94058">
                  <c:v>-2.3508893925621277</c:v>
                </c:pt>
                <c:pt idx="94059">
                  <c:v>-2.3504948270625481</c:v>
                </c:pt>
                <c:pt idx="94060">
                  <c:v>-2.351266174131152</c:v>
                </c:pt>
                <c:pt idx="94061">
                  <c:v>-2.3520375176127803</c:v>
                </c:pt>
                <c:pt idx="94062">
                  <c:v>-2.3528088575074366</c:v>
                </c:pt>
                <c:pt idx="94063">
                  <c:v>-2.3524137932140472</c:v>
                </c:pt>
                <c:pt idx="94064">
                  <c:v>-2.3520187305580995</c:v>
                </c:pt>
                <c:pt idx="94065">
                  <c:v>-2.3516236695395909</c:v>
                </c:pt>
                <c:pt idx="94066">
                  <c:v>-2.3514258131837638</c:v>
                </c:pt>
                <c:pt idx="94067">
                  <c:v>-2.3512279575584873</c:v>
                </c:pt>
                <c:pt idx="94068">
                  <c:v>-2.3510301026637612</c:v>
                </c:pt>
                <c:pt idx="94069">
                  <c:v>-2.3504445000232117</c:v>
                </c:pt>
                <c:pt idx="94070">
                  <c:v>-2.3498588984439648</c:v>
                </c:pt>
                <c:pt idx="94071">
                  <c:v>-2.3492732979260231</c:v>
                </c:pt>
                <c:pt idx="94072">
                  <c:v>-2.3506345611327659</c:v>
                </c:pt>
                <c:pt idx="94073">
                  <c:v>-2.3519958216682872</c:v>
                </c:pt>
                <c:pt idx="94074">
                  <c:v>-2.3533570795325884</c:v>
                </c:pt>
                <c:pt idx="94075">
                  <c:v>-2.3537449895742055</c:v>
                </c:pt>
                <c:pt idx="94076">
                  <c:v>-2.3541328989062649</c:v>
                </c:pt>
                <c:pt idx="94077">
                  <c:v>-2.3545208075287665</c:v>
                </c:pt>
                <c:pt idx="94078">
                  <c:v>-2.3549087088379994</c:v>
                </c:pt>
                <c:pt idx="94079">
                  <c:v>-2.3552966105260373</c:v>
                </c:pt>
                <c:pt idx="94080">
                  <c:v>-2.355684512592878</c:v>
                </c:pt>
                <c:pt idx="94081">
                  <c:v>-2.3554911381324466</c:v>
                </c:pt>
                <c:pt idx="94082">
                  <c:v>-2.3552977631215377</c:v>
                </c:pt>
                <c:pt idx="94083">
                  <c:v>-2.3551043875601487</c:v>
                </c:pt>
                <c:pt idx="94084">
                  <c:v>-2.3551077151474287</c:v>
                </c:pt>
                <c:pt idx="94085">
                  <c:v>-2.3551110427347082</c:v>
                </c:pt>
                <c:pt idx="94086">
                  <c:v>-2.3551143703219881</c:v>
                </c:pt>
                <c:pt idx="94087">
                  <c:v>-2.3557061361393665</c:v>
                </c:pt>
                <c:pt idx="94088">
                  <c:v>-2.3562979060386846</c:v>
                </c:pt>
                <c:pt idx="94089">
                  <c:v>-2.356889680019941</c:v>
                </c:pt>
                <c:pt idx="94090">
                  <c:v>-2.3568985046165158</c:v>
                </c:pt>
                <c:pt idx="94091">
                  <c:v>-2.3569073292130893</c:v>
                </c:pt>
                <c:pt idx="94092">
                  <c:v>-2.3569161538096641</c:v>
                </c:pt>
                <c:pt idx="94093">
                  <c:v>-2.3577101439146282</c:v>
                </c:pt>
                <c:pt idx="94094">
                  <c:v>-2.3585041430800993</c:v>
                </c:pt>
                <c:pt idx="94095">
                  <c:v>-2.3592981513060729</c:v>
                </c:pt>
                <c:pt idx="94096">
                  <c:v>-2.3602828803576732</c:v>
                </c:pt>
                <c:pt idx="94097">
                  <c:v>-2.3612676212198385</c:v>
                </c:pt>
                <c:pt idx="94098">
                  <c:v>-2.3622523738925687</c:v>
                </c:pt>
                <c:pt idx="94099">
                  <c:v>-2.3616917487620781</c:v>
                </c:pt>
                <c:pt idx="94100">
                  <c:v>-2.361131114134432</c:v>
                </c:pt>
                <c:pt idx="94101">
                  <c:v>-2.3605704700096304</c:v>
                </c:pt>
                <c:pt idx="94102">
                  <c:v>-2.3623436420162287</c:v>
                </c:pt>
                <c:pt idx="94103">
                  <c:v>-2.3641168473314478</c:v>
                </c:pt>
                <c:pt idx="94104">
                  <c:v>-2.3658900859552903</c:v>
                </c:pt>
                <c:pt idx="94105">
                  <c:v>-2.3655250314899963</c:v>
                </c:pt>
                <c:pt idx="94106">
                  <c:v>-2.3651599688374985</c:v>
                </c:pt>
                <c:pt idx="94107">
                  <c:v>-2.3647948979977977</c:v>
                </c:pt>
                <c:pt idx="94108">
                  <c:v>-2.3659903626561745</c:v>
                </c:pt>
                <c:pt idx="94109">
                  <c:v>-2.3671858550717362</c:v>
                </c:pt>
                <c:pt idx="94110">
                  <c:v>-2.3683813752444833</c:v>
                </c:pt>
                <c:pt idx="94111">
                  <c:v>-2.3697786858891763</c:v>
                </c:pt>
                <c:pt idx="94112">
                  <c:v>-2.3711760346941673</c:v>
                </c:pt>
                <c:pt idx="94113">
                  <c:v>-2.3725734216594554</c:v>
                </c:pt>
                <c:pt idx="94114">
                  <c:v>-2.3739636558738924</c:v>
                </c:pt>
                <c:pt idx="94115">
                  <c:v>-2.3753539237776207</c:v>
                </c:pt>
                <c:pt idx="94116">
                  <c:v>-2.3767442253706399</c:v>
                </c:pt>
                <c:pt idx="94117">
                  <c:v>-2.3775519662768296</c:v>
                </c:pt>
                <c:pt idx="94118">
                  <c:v>-2.3783597270744248</c:v>
                </c:pt>
                <c:pt idx="94119">
                  <c:v>-2.3791675077634244</c:v>
                </c:pt>
                <c:pt idx="94120">
                  <c:v>-2.3801722412405808</c:v>
                </c:pt>
                <c:pt idx="94121">
                  <c:v>-2.381176999782241</c:v>
                </c:pt>
                <c:pt idx="94122">
                  <c:v>-2.3821817833884062</c:v>
                </c:pt>
                <c:pt idx="94123">
                  <c:v>-2.3827872964133379</c:v>
                </c:pt>
                <c:pt idx="94124">
                  <c:v>-2.3833928200513101</c:v>
                </c:pt>
                <c:pt idx="94125">
                  <c:v>-2.383998354302324</c:v>
                </c:pt>
                <c:pt idx="94126">
                  <c:v>-2.3845959852963294</c:v>
                </c:pt>
                <c:pt idx="94127">
                  <c:v>-2.3851936230663533</c:v>
                </c:pt>
                <c:pt idx="94128">
                  <c:v>-2.3857912676123956</c:v>
                </c:pt>
                <c:pt idx="94129">
                  <c:v>-2.3857991853194687</c:v>
                </c:pt>
                <c:pt idx="94130">
                  <c:v>-2.3858071030265413</c:v>
                </c:pt>
                <c:pt idx="94131">
                  <c:v>-2.3858150207336131</c:v>
                </c:pt>
                <c:pt idx="94132">
                  <c:v>-2.3854320374275995</c:v>
                </c:pt>
                <c:pt idx="94133">
                  <c:v>-2.3850490517745859</c:v>
                </c:pt>
                <c:pt idx="94134">
                  <c:v>-2.3846660637745756</c:v>
                </c:pt>
                <c:pt idx="94135">
                  <c:v>-2.3848662140532535</c:v>
                </c:pt>
                <c:pt idx="94136">
                  <c:v>-2.3850663648824106</c:v>
                </c:pt>
                <c:pt idx="94137">
                  <c:v>-2.3852665162620457</c:v>
                </c:pt>
                <c:pt idx="94138">
                  <c:v>-2.3858502292608073</c:v>
                </c:pt>
                <c:pt idx="94139">
                  <c:v>-2.386433943883012</c:v>
                </c:pt>
                <c:pt idx="94140">
                  <c:v>-2.3870176601286643</c:v>
                </c:pt>
                <c:pt idx="94141">
                  <c:v>-2.3866296180456539</c:v>
                </c:pt>
                <c:pt idx="94142">
                  <c:v>-2.3862415752530848</c:v>
                </c:pt>
                <c:pt idx="94143">
                  <c:v>-2.3858535317509593</c:v>
                </c:pt>
                <c:pt idx="94144">
                  <c:v>-2.3856624407577849</c:v>
                </c:pt>
                <c:pt idx="94145">
                  <c:v>-2.3854713493858073</c:v>
                </c:pt>
                <c:pt idx="94146">
                  <c:v>-2.3852802576350243</c:v>
                </c:pt>
                <c:pt idx="94147">
                  <c:v>-2.3858682885728233</c:v>
                </c:pt>
                <c:pt idx="94148">
                  <c:v>-2.386456320003254</c:v>
                </c:pt>
                <c:pt idx="94149">
                  <c:v>-2.3870443519263156</c:v>
                </c:pt>
                <c:pt idx="94150">
                  <c:v>-2.3876314091781632</c:v>
                </c:pt>
                <c:pt idx="94151">
                  <c:v>-2.388218468062786</c:v>
                </c:pt>
                <c:pt idx="94152">
                  <c:v>-2.3888055285801846</c:v>
                </c:pt>
                <c:pt idx="94153">
                  <c:v>-2.3894010260804688</c:v>
                </c:pt>
                <c:pt idx="94154">
                  <c:v>-2.3899965292954679</c:v>
                </c:pt>
                <c:pt idx="94155">
                  <c:v>-2.3905920382251806</c:v>
                </c:pt>
                <c:pt idx="94156">
                  <c:v>-2.391196669660467</c:v>
                </c:pt>
                <c:pt idx="94157">
                  <c:v>-2.3918013112189627</c:v>
                </c:pt>
                <c:pt idx="94158">
                  <c:v>-2.392405962900666</c:v>
                </c:pt>
                <c:pt idx="94159">
                  <c:v>-2.3939856569181344</c:v>
                </c:pt>
                <c:pt idx="94160">
                  <c:v>-2.3955653835444606</c:v>
                </c:pt>
                <c:pt idx="94161">
                  <c:v>-2.39714514277965</c:v>
                </c:pt>
                <c:pt idx="94162">
                  <c:v>-2.3971693436974975</c:v>
                </c:pt>
                <c:pt idx="94163">
                  <c:v>-2.3971935446153432</c:v>
                </c:pt>
                <c:pt idx="94164">
                  <c:v>-2.3972177455331902</c:v>
                </c:pt>
                <c:pt idx="94165">
                  <c:v>-2.3988009197437385</c:v>
                </c:pt>
                <c:pt idx="94166">
                  <c:v>-2.4003841266331247</c:v>
                </c:pt>
                <c:pt idx="94167">
                  <c:v>-2.4019673662013479</c:v>
                </c:pt>
                <c:pt idx="94168">
                  <c:v>-2.4017947993394402</c:v>
                </c:pt>
                <c:pt idx="94169">
                  <c:v>-2.4016222285416076</c:v>
                </c:pt>
                <c:pt idx="94170">
                  <c:v>-2.4014496538078562</c:v>
                </c:pt>
                <c:pt idx="94171">
                  <c:v>-2.4016624634773551</c:v>
                </c:pt>
                <c:pt idx="94172">
                  <c:v>-2.4018752762314031</c:v>
                </c:pt>
                <c:pt idx="94173">
                  <c:v>-2.4020880920699965</c:v>
                </c:pt>
                <c:pt idx="94174">
                  <c:v>-2.4038547562492991</c:v>
                </c:pt>
                <c:pt idx="94175">
                  <c:v>-2.4056214424710758</c:v>
                </c:pt>
                <c:pt idx="94176">
                  <c:v>-2.407388150735319</c:v>
                </c:pt>
                <c:pt idx="94177">
                  <c:v>-2.4076012922676862</c:v>
                </c:pt>
                <c:pt idx="94178">
                  <c:v>-2.4078144364423526</c:v>
                </c:pt>
                <c:pt idx="94179">
                  <c:v>-2.4080275832593152</c:v>
                </c:pt>
                <c:pt idx="94180">
                  <c:v>-2.408043560621369</c:v>
                </c:pt>
                <c:pt idx="94181">
                  <c:v>-2.4080595379834238</c:v>
                </c:pt>
                <c:pt idx="94182">
                  <c:v>-2.408075515345478</c:v>
                </c:pt>
                <c:pt idx="94183">
                  <c:v>-2.4090582469714086</c:v>
                </c:pt>
                <c:pt idx="94184">
                  <c:v>-2.4100409881000924</c:v>
                </c:pt>
                <c:pt idx="94185">
                  <c:v>-2.4110237387315312</c:v>
                </c:pt>
                <c:pt idx="94186">
                  <c:v>-2.4118100342775968</c:v>
                </c:pt>
                <c:pt idx="94187">
                  <c:v>-2.4125963334260283</c:v>
                </c:pt>
                <c:pt idx="94188">
                  <c:v>-2.4133826361768311</c:v>
                </c:pt>
                <c:pt idx="94189">
                  <c:v>-2.4127965779072276</c:v>
                </c:pt>
                <c:pt idx="94190">
                  <c:v>-2.4122105206989257</c:v>
                </c:pt>
                <c:pt idx="94191">
                  <c:v>-2.4116244645519309</c:v>
                </c:pt>
                <c:pt idx="94192">
                  <c:v>-2.4112273163564129</c:v>
                </c:pt>
                <c:pt idx="94193">
                  <c:v>-2.4108301703441462</c:v>
                </c:pt>
                <c:pt idx="94194">
                  <c:v>-2.410433026515137</c:v>
                </c:pt>
                <c:pt idx="94195">
                  <c:v>-2.4104221378763504</c:v>
                </c:pt>
                <c:pt idx="94196">
                  <c:v>-2.4104112492375616</c:v>
                </c:pt>
                <c:pt idx="94197">
                  <c:v>-2.4104003605987763</c:v>
                </c:pt>
                <c:pt idx="94198">
                  <c:v>-2.4096152088647806</c:v>
                </c:pt>
                <c:pt idx="94199">
                  <c:v>-2.4088300621308107</c:v>
                </c:pt>
                <c:pt idx="94200">
                  <c:v>-2.4080449203968648</c:v>
                </c:pt>
                <c:pt idx="94201">
                  <c:v>-2.4078401001267462</c:v>
                </c:pt>
                <c:pt idx="94202">
                  <c:v>-2.407635281150251</c:v>
                </c:pt>
                <c:pt idx="94203">
                  <c:v>-2.407430463467382</c:v>
                </c:pt>
                <c:pt idx="94204">
                  <c:v>-2.4078134797601285</c:v>
                </c:pt>
                <c:pt idx="94205">
                  <c:v>-2.4081964937058746</c:v>
                </c:pt>
                <c:pt idx="94206">
                  <c:v>-2.4085795053046239</c:v>
                </c:pt>
                <c:pt idx="94207">
                  <c:v>-2.4081789852269573</c:v>
                </c:pt>
                <c:pt idx="94208">
                  <c:v>-2.4077784684241732</c:v>
                </c:pt>
                <c:pt idx="94209">
                  <c:v>-2.4073779548962686</c:v>
                </c:pt>
                <c:pt idx="94210">
                  <c:v>-2.4065897867446968</c:v>
                </c:pt>
                <c:pt idx="94211">
                  <c:v>-2.4058016255496808</c:v>
                </c:pt>
                <c:pt idx="94212">
                  <c:v>-2.4050134713112215</c:v>
                </c:pt>
                <c:pt idx="94213">
                  <c:v>-2.4046141642628789</c:v>
                </c:pt>
                <c:pt idx="94214">
                  <c:v>-2.4042148601073472</c:v>
                </c:pt>
                <c:pt idx="94215">
                  <c:v>-2.4038155588446273</c:v>
                </c:pt>
                <c:pt idx="94216">
                  <c:v>-2.4034184088043733</c:v>
                </c:pt>
                <c:pt idx="94217">
                  <c:v>-2.4030212620110101</c:v>
                </c:pt>
                <c:pt idx="94218">
                  <c:v>-2.4026241184645372</c:v>
                </c:pt>
                <c:pt idx="94219">
                  <c:v>-2.4024176330535054</c:v>
                </c:pt>
                <c:pt idx="94220">
                  <c:v>-2.4022111492113365</c:v>
                </c:pt>
                <c:pt idx="94221">
                  <c:v>-2.4020046669380326</c:v>
                </c:pt>
                <c:pt idx="94222">
                  <c:v>-2.4016065165251108</c:v>
                </c:pt>
                <c:pt idx="94223">
                  <c:v>-2.4012083696837672</c:v>
                </c:pt>
                <c:pt idx="94224">
                  <c:v>-2.4008102264140052</c:v>
                </c:pt>
                <c:pt idx="94225">
                  <c:v>-2.4007993795593441</c:v>
                </c:pt>
                <c:pt idx="94226">
                  <c:v>-2.4007885327046834</c:v>
                </c:pt>
                <c:pt idx="94227">
                  <c:v>-2.4007776858500218</c:v>
                </c:pt>
                <c:pt idx="94228">
                  <c:v>-2.400182741240203</c:v>
                </c:pt>
                <c:pt idx="94229">
                  <c:v>-2.3995878020185399</c:v>
                </c:pt>
                <c:pt idx="94230">
                  <c:v>-2.3989928681850388</c:v>
                </c:pt>
                <c:pt idx="94231">
                  <c:v>-2.3980079992775143</c:v>
                </c:pt>
                <c:pt idx="94232">
                  <c:v>-2.3970231390880778</c:v>
                </c:pt>
                <c:pt idx="94233">
                  <c:v>-2.3960382876167312</c:v>
                </c:pt>
                <c:pt idx="94234">
                  <c:v>-2.3962249431198579</c:v>
                </c:pt>
                <c:pt idx="94235">
                  <c:v>-2.3964115969715483</c:v>
                </c:pt>
                <c:pt idx="94236">
                  <c:v>-2.3965982491718036</c:v>
                </c:pt>
                <c:pt idx="94237">
                  <c:v>-2.3961968133029754</c:v>
                </c:pt>
                <c:pt idx="94238">
                  <c:v>-2.3957953810365171</c:v>
                </c:pt>
                <c:pt idx="94239">
                  <c:v>-2.3953939523724288</c:v>
                </c:pt>
                <c:pt idx="94240">
                  <c:v>-2.3959680406418773</c:v>
                </c:pt>
                <c:pt idx="94241">
                  <c:v>-2.3965421242579161</c:v>
                </c:pt>
                <c:pt idx="94242">
                  <c:v>-2.3971162032205453</c:v>
                </c:pt>
                <c:pt idx="94243">
                  <c:v>-2.3963310659398784</c:v>
                </c:pt>
                <c:pt idx="94244">
                  <c:v>-2.3955459337679343</c:v>
                </c:pt>
                <c:pt idx="94245">
                  <c:v>-2.3947608067047113</c:v>
                </c:pt>
                <c:pt idx="94246">
                  <c:v>-2.3947513385526782</c:v>
                </c:pt>
                <c:pt idx="94247">
                  <c:v>-2.3947418704006456</c:v>
                </c:pt>
                <c:pt idx="94248">
                  <c:v>-2.3947324022486129</c:v>
                </c:pt>
                <c:pt idx="94249">
                  <c:v>-2.3945321814728171</c:v>
                </c:pt>
                <c:pt idx="94250">
                  <c:v>-2.3943319617793177</c:v>
                </c:pt>
                <c:pt idx="94251">
                  <c:v>-2.3941317431681175</c:v>
                </c:pt>
                <c:pt idx="94252">
                  <c:v>-2.3937347340011055</c:v>
                </c:pt>
                <c:pt idx="94253">
                  <c:v>-2.3933377270173506</c:v>
                </c:pt>
                <c:pt idx="94254">
                  <c:v>-2.3929407222168466</c:v>
                </c:pt>
                <c:pt idx="94255">
                  <c:v>-2.3913751394742992</c:v>
                </c:pt>
                <c:pt idx="94256">
                  <c:v>-2.3898095669711195</c:v>
                </c:pt>
                <c:pt idx="94257">
                  <c:v>-2.388244004707309</c:v>
                </c:pt>
                <c:pt idx="94258">
                  <c:v>-2.3886258138914105</c:v>
                </c:pt>
                <c:pt idx="94259">
                  <c:v>-2.3890076203464412</c:v>
                </c:pt>
                <c:pt idx="94260">
                  <c:v>-2.389389424072407</c:v>
                </c:pt>
                <c:pt idx="94261">
                  <c:v>-2.3887967959097427</c:v>
                </c:pt>
                <c:pt idx="94262">
                  <c:v>-2.3882041720739338</c:v>
                </c:pt>
                <c:pt idx="94263">
                  <c:v>-2.3876115525649806</c:v>
                </c:pt>
                <c:pt idx="94264">
                  <c:v>-2.3868226240741439</c:v>
                </c:pt>
                <c:pt idx="94265">
                  <c:v>-2.3860337031920413</c:v>
                </c:pt>
                <c:pt idx="94266">
                  <c:v>-2.3852447899186724</c:v>
                </c:pt>
                <c:pt idx="94267">
                  <c:v>-2.3846520235695454</c:v>
                </c:pt>
                <c:pt idx="94268">
                  <c:v>-2.3840592616289156</c:v>
                </c:pt>
                <c:pt idx="94269">
                  <c:v>-2.3834665040967766</c:v>
                </c:pt>
                <c:pt idx="94270">
                  <c:v>-2.3834520611497259</c:v>
                </c:pt>
                <c:pt idx="94271">
                  <c:v>-2.3834376182334651</c:v>
                </c:pt>
                <c:pt idx="94272">
                  <c:v>-2.3834231753479922</c:v>
                </c:pt>
                <c:pt idx="94273">
                  <c:v>-2.3834147604425651</c:v>
                </c:pt>
                <c:pt idx="94274">
                  <c:v>-2.3834063455371388</c:v>
                </c:pt>
                <c:pt idx="94275">
                  <c:v>-2.3833979306317117</c:v>
                </c:pt>
                <c:pt idx="94276">
                  <c:v>-2.3833844667830286</c:v>
                </c:pt>
                <c:pt idx="94277">
                  <c:v>-2.383371002934346</c:v>
                </c:pt>
                <c:pt idx="94278">
                  <c:v>-2.3833575390856629</c:v>
                </c:pt>
                <c:pt idx="94279">
                  <c:v>-2.38276430522974</c:v>
                </c:pt>
                <c:pt idx="94280">
                  <c:v>-2.3821710760272277</c:v>
                </c:pt>
                <c:pt idx="94281">
                  <c:v>-2.3815778514781258</c:v>
                </c:pt>
                <c:pt idx="94282">
                  <c:v>-2.38001362760938</c:v>
                </c:pt>
                <c:pt idx="94283">
                  <c:v>-2.3784494167841781</c:v>
                </c:pt>
                <c:pt idx="94284">
                  <c:v>-2.3768852190025207</c:v>
                </c:pt>
                <c:pt idx="94285">
                  <c:v>-2.3774592781136294</c:v>
                </c:pt>
                <c:pt idx="94286">
                  <c:v>-2.3780333325713312</c:v>
                </c:pt>
                <c:pt idx="94287">
                  <c:v>-2.3786073823756189</c:v>
                </c:pt>
                <c:pt idx="94288">
                  <c:v>-2.3780160356576752</c:v>
                </c:pt>
                <c:pt idx="94289">
                  <c:v>-2.3774246926951124</c:v>
                </c:pt>
                <c:pt idx="94290">
                  <c:v>-2.3768333534879367</c:v>
                </c:pt>
                <c:pt idx="94291">
                  <c:v>-2.3768266395054658</c:v>
                </c:pt>
                <c:pt idx="94292">
                  <c:v>-2.3768199255229958</c:v>
                </c:pt>
                <c:pt idx="94293">
                  <c:v>-2.3768132115405249</c:v>
                </c:pt>
                <c:pt idx="94294">
                  <c:v>-2.3762212097520869</c:v>
                </c:pt>
                <c:pt idx="94295">
                  <c:v>-2.3756292120455913</c:v>
                </c:pt>
                <c:pt idx="94296">
                  <c:v>-2.3750372184210309</c:v>
                </c:pt>
                <c:pt idx="94297">
                  <c:v>-2.3744435520155709</c:v>
                </c:pt>
                <c:pt idx="94298">
                  <c:v>-2.3738498905084344</c:v>
                </c:pt>
                <c:pt idx="94299">
                  <c:v>-2.3732562338996277</c:v>
                </c:pt>
                <c:pt idx="94300">
                  <c:v>-2.3736363706554369</c:v>
                </c:pt>
                <c:pt idx="94301">
                  <c:v>-2.3740165052466531</c:v>
                </c:pt>
                <c:pt idx="94302">
                  <c:v>-2.3743966376732741</c:v>
                </c:pt>
                <c:pt idx="94303">
                  <c:v>-2.3736100703083984</c:v>
                </c:pt>
                <c:pt idx="94304">
                  <c:v>-2.3728235091392067</c:v>
                </c:pt>
                <c:pt idx="94305">
                  <c:v>-2.3720369541656967</c:v>
                </c:pt>
                <c:pt idx="94306">
                  <c:v>-2.3726150105696111</c:v>
                </c:pt>
                <c:pt idx="94307">
                  <c:v>-2.3731930642794481</c:v>
                </c:pt>
                <c:pt idx="94308">
                  <c:v>-2.3737711152952019</c:v>
                </c:pt>
                <c:pt idx="94309">
                  <c:v>-2.3731796559264744</c:v>
                </c:pt>
                <c:pt idx="94310">
                  <c:v>-2.3725882003947669</c:v>
                </c:pt>
                <c:pt idx="94311">
                  <c:v>-2.3719967487000826</c:v>
                </c:pt>
                <c:pt idx="94312">
                  <c:v>-2.3716010589715442</c:v>
                </c:pt>
                <c:pt idx="94313">
                  <c:v>-2.3712053710441916</c:v>
                </c:pt>
                <c:pt idx="94314">
                  <c:v>-2.3708096849180236</c:v>
                </c:pt>
                <c:pt idx="94315">
                  <c:v>-2.3708013128729566</c:v>
                </c:pt>
                <c:pt idx="94316">
                  <c:v>-2.3707929408278878</c:v>
                </c:pt>
                <c:pt idx="94317">
                  <c:v>-2.3707845687828204</c:v>
                </c:pt>
                <c:pt idx="94318">
                  <c:v>-2.3705832892367384</c:v>
                </c:pt>
                <c:pt idx="94319">
                  <c:v>-2.3703820109623566</c:v>
                </c:pt>
                <c:pt idx="94320">
                  <c:v>-2.3701807339596734</c:v>
                </c:pt>
                <c:pt idx="94321">
                  <c:v>-2.3699806299361934</c:v>
                </c:pt>
                <c:pt idx="94322">
                  <c:v>-2.3697805269950134</c:v>
                </c:pt>
                <c:pt idx="94323">
                  <c:v>-2.3695804251361268</c:v>
                </c:pt>
                <c:pt idx="94324">
                  <c:v>-2.3684061214023746</c:v>
                </c:pt>
                <c:pt idx="94325">
                  <c:v>-2.3672318246895547</c:v>
                </c:pt>
                <c:pt idx="94326">
                  <c:v>-2.366057534997672</c:v>
                </c:pt>
                <c:pt idx="94327">
                  <c:v>-2.3668288065518035</c:v>
                </c:pt>
                <c:pt idx="94328">
                  <c:v>-2.3676000744102681</c:v>
                </c:pt>
                <c:pt idx="94329">
                  <c:v>-2.3683713385730587</c:v>
                </c:pt>
                <c:pt idx="94330">
                  <c:v>-2.3677834444514239</c:v>
                </c:pt>
                <c:pt idx="94331">
                  <c:v>-2.367195552452396</c:v>
                </c:pt>
                <c:pt idx="94332">
                  <c:v>-2.3666076625759773</c:v>
                </c:pt>
                <c:pt idx="94333">
                  <c:v>-2.3667943785670755</c:v>
                </c:pt>
                <c:pt idx="94334">
                  <c:v>-2.3669810934758728</c:v>
                </c:pt>
                <c:pt idx="94335">
                  <c:v>-2.3671678073023776</c:v>
                </c:pt>
                <c:pt idx="94336">
                  <c:v>-2.3661912834364456</c:v>
                </c:pt>
                <c:pt idx="94337">
                  <c:v>-2.3652147645933979</c:v>
                </c:pt>
                <c:pt idx="94338">
                  <c:v>-2.3642382507732354</c:v>
                </c:pt>
                <c:pt idx="94339">
                  <c:v>-2.3648139335595229</c:v>
                </c:pt>
                <c:pt idx="94340">
                  <c:v>-2.3653896125087872</c:v>
                </c:pt>
                <c:pt idx="94341">
                  <c:v>-2.3659652876210302</c:v>
                </c:pt>
                <c:pt idx="94342">
                  <c:v>-2.3655718159961769</c:v>
                </c:pt>
                <c:pt idx="94343">
                  <c:v>-2.3651783454629509</c:v>
                </c:pt>
                <c:pt idx="94344">
                  <c:v>-2.3647848760213526</c:v>
                </c:pt>
                <c:pt idx="94345">
                  <c:v>-2.3647781947037236</c:v>
                </c:pt>
                <c:pt idx="94346">
                  <c:v>-2.3647715133860943</c:v>
                </c:pt>
                <c:pt idx="94347">
                  <c:v>-2.3647648320684653</c:v>
                </c:pt>
                <c:pt idx="94348">
                  <c:v>-2.3641763020623849</c:v>
                </c:pt>
                <c:pt idx="94349">
                  <c:v>-2.3635877745054668</c:v>
                </c:pt>
                <c:pt idx="94350">
                  <c:v>-2.362999249397713</c:v>
                </c:pt>
                <c:pt idx="94351">
                  <c:v>-2.3626091236036766</c:v>
                </c:pt>
                <c:pt idx="94352">
                  <c:v>-2.3622189988919344</c:v>
                </c:pt>
                <c:pt idx="94353">
                  <c:v>-2.3618288752624914</c:v>
                </c:pt>
                <c:pt idx="94354">
                  <c:v>-2.3624080507586513</c:v>
                </c:pt>
                <c:pt idx="94355">
                  <c:v>-2.3629872241322052</c:v>
                </c:pt>
                <c:pt idx="94356">
                  <c:v>-2.3635663953831485</c:v>
                </c:pt>
                <c:pt idx="94357">
                  <c:v>-2.3645343524353457</c:v>
                </c:pt>
                <c:pt idx="94358">
                  <c:v>-2.3655023075869925</c:v>
                </c:pt>
                <c:pt idx="94359">
                  <c:v>-2.366470260838089</c:v>
                </c:pt>
                <c:pt idx="94360">
                  <c:v>-2.3649087815938667</c:v>
                </c:pt>
                <c:pt idx="94361">
                  <c:v>-2.3633473080139744</c:v>
                </c:pt>
                <c:pt idx="94362">
                  <c:v>-2.3617858400984151</c:v>
                </c:pt>
                <c:pt idx="94363">
                  <c:v>-2.3621769566987556</c:v>
                </c:pt>
                <c:pt idx="94364">
                  <c:v>-2.3625680736265844</c:v>
                </c:pt>
                <c:pt idx="94365">
                  <c:v>-2.3629591908819014</c:v>
                </c:pt>
                <c:pt idx="94366">
                  <c:v>-2.3629591908819001</c:v>
                </c:pt>
                <c:pt idx="94367">
                  <c:v>-2.3629591908819001</c:v>
                </c:pt>
                <c:pt idx="94368">
                  <c:v>-2.3629591908819005</c:v>
                </c:pt>
                <c:pt idx="94369">
                  <c:v>-2.3633526455935301</c:v>
                </c:pt>
                <c:pt idx="94370">
                  <c:v>-2.3637461013967873</c:v>
                </c:pt>
                <c:pt idx="94371">
                  <c:v>-2.3641395582916727</c:v>
                </c:pt>
                <c:pt idx="94372">
                  <c:v>-2.3647275774085754</c:v>
                </c:pt>
                <c:pt idx="94373">
                  <c:v>-2.3653155987297261</c:v>
                </c:pt>
                <c:pt idx="94374">
                  <c:v>-2.3659036222551233</c:v>
                </c:pt>
                <c:pt idx="94375">
                  <c:v>-2.365909137043944</c:v>
                </c:pt>
                <c:pt idx="94376">
                  <c:v>-2.3659146518327652</c:v>
                </c:pt>
                <c:pt idx="94377">
                  <c:v>-2.3659201666215854</c:v>
                </c:pt>
                <c:pt idx="94378">
                  <c:v>-2.3665120409718887</c:v>
                </c:pt>
                <c:pt idx="94379">
                  <c:v>-2.3671039194041312</c:v>
                </c:pt>
                <c:pt idx="94380">
                  <c:v>-2.367695801918313</c:v>
                </c:pt>
                <c:pt idx="94381">
                  <c:v>-2.3682905322419678</c:v>
                </c:pt>
                <c:pt idx="94382">
                  <c:v>-2.3688852680354215</c:v>
                </c:pt>
                <c:pt idx="94383">
                  <c:v>-2.3694800092986728</c:v>
                </c:pt>
                <c:pt idx="94384">
                  <c:v>-2.3700774344404985</c:v>
                </c:pt>
                <c:pt idx="94385">
                  <c:v>-2.3706748663583426</c:v>
                </c:pt>
                <c:pt idx="94386">
                  <c:v>-2.3712723050522051</c:v>
                </c:pt>
                <c:pt idx="94387">
                  <c:v>-2.3710939898786485</c:v>
                </c:pt>
                <c:pt idx="94388">
                  <c:v>-2.3709156716774573</c:v>
                </c:pt>
                <c:pt idx="94389">
                  <c:v>-2.3707373504486355</c:v>
                </c:pt>
                <c:pt idx="94390">
                  <c:v>-2.3719269075304705</c:v>
                </c:pt>
                <c:pt idx="94391">
                  <c:v>-2.3731164864914969</c:v>
                </c:pt>
                <c:pt idx="94392">
                  <c:v>-2.3743060873317163</c:v>
                </c:pt>
                <c:pt idx="94393">
                  <c:v>-2.3755010786097364</c:v>
                </c:pt>
                <c:pt idx="94394">
                  <c:v>-2.3766960969918309</c:v>
                </c:pt>
                <c:pt idx="94395">
                  <c:v>-2.377891142478</c:v>
                </c:pt>
                <c:pt idx="94396">
                  <c:v>-2.378116446669877</c:v>
                </c:pt>
                <c:pt idx="94397">
                  <c:v>-2.3783417555408226</c:v>
                </c:pt>
                <c:pt idx="94398">
                  <c:v>-2.3785670690908365</c:v>
                </c:pt>
                <c:pt idx="94399">
                  <c:v>-2.3803510199612217</c:v>
                </c:pt>
                <c:pt idx="94400">
                  <c:v>-2.3821350190801254</c:v>
                </c:pt>
                <c:pt idx="94401">
                  <c:v>-2.3839190664475471</c:v>
                </c:pt>
                <c:pt idx="94402">
                  <c:v>-2.3845375573621341</c:v>
                </c:pt>
                <c:pt idx="94403">
                  <c:v>-2.3851560651759471</c:v>
                </c:pt>
                <c:pt idx="94404">
                  <c:v>-2.3857745898889888</c:v>
                </c:pt>
                <c:pt idx="94405">
                  <c:v>-2.3873641970560748</c:v>
                </c:pt>
                <c:pt idx="94406">
                  <c:v>-2.3889538498755662</c:v>
                </c:pt>
                <c:pt idx="94407">
                  <c:v>-2.3905435483474613</c:v>
                </c:pt>
                <c:pt idx="94408">
                  <c:v>-2.3913578315663315</c:v>
                </c:pt>
                <c:pt idx="94409">
                  <c:v>-2.3921721386983665</c:v>
                </c:pt>
                <c:pt idx="94410">
                  <c:v>-2.3929864697435668</c:v>
                </c:pt>
                <c:pt idx="94411">
                  <c:v>-2.3934110269810209</c:v>
                </c:pt>
                <c:pt idx="94412">
                  <c:v>-2.3938355952984902</c:v>
                </c:pt>
                <c:pt idx="94413">
                  <c:v>-2.3942601746959742</c:v>
                </c:pt>
                <c:pt idx="94414">
                  <c:v>-2.3964366839884659</c:v>
                </c:pt>
                <c:pt idx="94415">
                  <c:v>-2.398613255276981</c:v>
                </c:pt>
                <c:pt idx="94416">
                  <c:v>-2.4007898885615155</c:v>
                </c:pt>
                <c:pt idx="94417">
                  <c:v>-2.4012100104299146</c:v>
                </c:pt>
                <c:pt idx="94418">
                  <c:v>-2.4016301419046306</c:v>
                </c:pt>
                <c:pt idx="94419">
                  <c:v>-2.4020502829856656</c:v>
                </c:pt>
                <c:pt idx="94420">
                  <c:v>-2.4040137912638566</c:v>
                </c:pt>
                <c:pt idx="94421">
                  <c:v>-2.4059773294591587</c:v>
                </c:pt>
                <c:pt idx="94422">
                  <c:v>-2.4079408975715757</c:v>
                </c:pt>
                <c:pt idx="94423">
                  <c:v>-2.407170407011316</c:v>
                </c:pt>
                <c:pt idx="94424">
                  <c:v>-2.4063999121032094</c:v>
                </c:pt>
                <c:pt idx="94425">
                  <c:v>-2.4056294128472548</c:v>
                </c:pt>
                <c:pt idx="94426">
                  <c:v>-2.4050456085018648</c:v>
                </c:pt>
                <c:pt idx="94427">
                  <c:v>-2.4044618041564747</c:v>
                </c:pt>
                <c:pt idx="94428">
                  <c:v>-2.4038779998110846</c:v>
                </c:pt>
                <c:pt idx="94429">
                  <c:v>-2.4038724001587535</c:v>
                </c:pt>
                <c:pt idx="94430">
                  <c:v>-2.4038668005064223</c:v>
                </c:pt>
                <c:pt idx="94431">
                  <c:v>-2.4038612008540916</c:v>
                </c:pt>
                <c:pt idx="94432">
                  <c:v>-2.404045016057045</c:v>
                </c:pt>
                <c:pt idx="94433">
                  <c:v>-2.4042288297177254</c:v>
                </c:pt>
                <c:pt idx="94434">
                  <c:v>-2.4044126418361333</c:v>
                </c:pt>
                <c:pt idx="94435">
                  <c:v>-2.4040121523156293</c:v>
                </c:pt>
                <c:pt idx="94436">
                  <c:v>-2.4036116660700051</c:v>
                </c:pt>
                <c:pt idx="94437">
                  <c:v>-2.4032111830992631</c:v>
                </c:pt>
                <c:pt idx="94438">
                  <c:v>-2.4020307243192036</c:v>
                </c:pt>
                <c:pt idx="94439">
                  <c:v>-2.4008502779482375</c:v>
                </c:pt>
                <c:pt idx="94440">
                  <c:v>-2.3996698439863673</c:v>
                </c:pt>
                <c:pt idx="94441">
                  <c:v>-2.4000476027518087</c:v>
                </c:pt>
                <c:pt idx="94442">
                  <c:v>-2.4004253574782335</c:v>
                </c:pt>
                <c:pt idx="94443">
                  <c:v>-2.4008031081656336</c:v>
                </c:pt>
                <c:pt idx="94444">
                  <c:v>-2.3996237149171846</c:v>
                </c:pt>
                <c:pt idx="94445">
                  <c:v>-2.398444333098162</c:v>
                </c:pt>
                <c:pt idx="94446">
                  <c:v>-2.3972649627085709</c:v>
                </c:pt>
                <c:pt idx="94447">
                  <c:v>-2.3972559931376209</c:v>
                </c:pt>
                <c:pt idx="94448">
                  <c:v>-2.3972470235666705</c:v>
                </c:pt>
                <c:pt idx="94449">
                  <c:v>-2.3972380539957201</c:v>
                </c:pt>
                <c:pt idx="94450">
                  <c:v>-2.3972324691685247</c:v>
                </c:pt>
                <c:pt idx="94451">
                  <c:v>-2.3972268843413289</c:v>
                </c:pt>
                <c:pt idx="94452">
                  <c:v>-2.3972212995141335</c:v>
                </c:pt>
                <c:pt idx="94453">
                  <c:v>-2.3974107084298484</c:v>
                </c:pt>
                <c:pt idx="94454">
                  <c:v>-2.3976001166961831</c:v>
                </c:pt>
                <c:pt idx="94455">
                  <c:v>-2.3977895243131409</c:v>
                </c:pt>
                <c:pt idx="94456">
                  <c:v>-2.3977991232883489</c:v>
                </c:pt>
                <c:pt idx="94457">
                  <c:v>-2.3978087222808209</c:v>
                </c:pt>
                <c:pt idx="94458">
                  <c:v>-2.3978183212905493</c:v>
                </c:pt>
                <c:pt idx="94459">
                  <c:v>-2.3989981847716009</c:v>
                </c:pt>
                <c:pt idx="94460">
                  <c:v>-2.4001780601719109</c:v>
                </c:pt>
                <c:pt idx="94461">
                  <c:v>-2.4013579474914861</c:v>
                </c:pt>
                <c:pt idx="94462">
                  <c:v>-2.400783902829672</c:v>
                </c:pt>
                <c:pt idx="94463">
                  <c:v>-2.4002098518457538</c:v>
                </c:pt>
                <c:pt idx="94464">
                  <c:v>-2.3996357945397269</c:v>
                </c:pt>
                <c:pt idx="94465">
                  <c:v>-2.4008135003822701</c:v>
                </c:pt>
                <c:pt idx="94466">
                  <c:v>-2.4019912160214667</c:v>
                </c:pt>
                <c:pt idx="94467">
                  <c:v>-2.4031689414573165</c:v>
                </c:pt>
                <c:pt idx="94468">
                  <c:v>-2.4031820041337402</c:v>
                </c:pt>
                <c:pt idx="94469">
                  <c:v>-2.4031950668101669</c:v>
                </c:pt>
                <c:pt idx="94470">
                  <c:v>-2.4032081294865901</c:v>
                </c:pt>
                <c:pt idx="94471">
                  <c:v>-2.4034151280456286</c:v>
                </c:pt>
                <c:pt idx="94472">
                  <c:v>-2.4036221282561021</c:v>
                </c:pt>
                <c:pt idx="94473">
                  <c:v>-2.4038291301180124</c:v>
                </c:pt>
                <c:pt idx="94474">
                  <c:v>-2.4038335419653052</c:v>
                </c:pt>
                <c:pt idx="94475">
                  <c:v>-2.4038379538125949</c:v>
                </c:pt>
                <c:pt idx="94476">
                  <c:v>-2.4038423656598868</c:v>
                </c:pt>
                <c:pt idx="94477">
                  <c:v>-2.4038423656598855</c:v>
                </c:pt>
                <c:pt idx="94478">
                  <c:v>-2.4038423656598868</c:v>
                </c:pt>
                <c:pt idx="94479">
                  <c:v>-2.4038423656598855</c:v>
                </c:pt>
                <c:pt idx="94480">
                  <c:v>-2.4040324582597838</c:v>
                </c:pt>
                <c:pt idx="94481">
                  <c:v>-2.4042225503185319</c:v>
                </c:pt>
                <c:pt idx="94482">
                  <c:v>-2.404412641836132</c:v>
                </c:pt>
                <c:pt idx="94483">
                  <c:v>-2.4044104353848668</c:v>
                </c:pt>
                <c:pt idx="94484">
                  <c:v>-2.404408228933602</c:v>
                </c:pt>
                <c:pt idx="94485">
                  <c:v>-2.4044060224823363</c:v>
                </c:pt>
                <c:pt idx="94486">
                  <c:v>-2.4038200248295256</c:v>
                </c:pt>
                <c:pt idx="94487">
                  <c:v>-2.4032340282380158</c:v>
                </c:pt>
                <c:pt idx="94488">
                  <c:v>-2.4026480327078139</c:v>
                </c:pt>
                <c:pt idx="94489">
                  <c:v>-2.4024478202159552</c:v>
                </c:pt>
                <c:pt idx="94490">
                  <c:v>-2.4022476082745743</c:v>
                </c:pt>
                <c:pt idx="94491">
                  <c:v>-2.4020473968836726</c:v>
                </c:pt>
                <c:pt idx="94492">
                  <c:v>-2.4032125402604492</c:v>
                </c:pt>
                <c:pt idx="94493">
                  <c:v>-2.404377678069928</c:v>
                </c:pt>
                <c:pt idx="94494">
                  <c:v>-2.405542810312109</c:v>
                </c:pt>
                <c:pt idx="94495">
                  <c:v>-2.4041699391361062</c:v>
                </c:pt>
                <c:pt idx="94496">
                  <c:v>-2.402797077500177</c:v>
                </c:pt>
                <c:pt idx="94497">
                  <c:v>-2.4014242254043232</c:v>
                </c:pt>
                <c:pt idx="94498">
                  <c:v>-2.4025839784143761</c:v>
                </c:pt>
                <c:pt idx="94499">
                  <c:v>-2.4037437239136614</c:v>
                </c:pt>
                <c:pt idx="94500">
                  <c:v>-2.4049034619021783</c:v>
                </c:pt>
                <c:pt idx="94501">
                  <c:v>-2.4037291309204312</c:v>
                </c:pt>
                <c:pt idx="94502">
                  <c:v>-2.4025548064697904</c:v>
                </c:pt>
                <c:pt idx="94503">
                  <c:v>-2.4013804885502474</c:v>
                </c:pt>
                <c:pt idx="94504">
                  <c:v>-2.4013730295518783</c:v>
                </c:pt>
                <c:pt idx="94505">
                  <c:v>-2.4013655705535086</c:v>
                </c:pt>
                <c:pt idx="94506">
                  <c:v>-2.401358111555139</c:v>
                </c:pt>
                <c:pt idx="94507">
                  <c:v>-2.4007720929405898</c:v>
                </c:pt>
                <c:pt idx="94508">
                  <c:v>-2.4001860770047219</c:v>
                </c:pt>
                <c:pt idx="94509">
                  <c:v>-2.3996000637475401</c:v>
                </c:pt>
                <c:pt idx="94510">
                  <c:v>-2.3995932877102697</c:v>
                </c:pt>
                <c:pt idx="94511">
                  <c:v>-2.3995865116729957</c:v>
                </c:pt>
                <c:pt idx="94512">
                  <c:v>-2.3995797356357249</c:v>
                </c:pt>
                <c:pt idx="94513">
                  <c:v>-2.3984042725377823</c:v>
                </c:pt>
                <c:pt idx="94514">
                  <c:v>-2.3972288171138851</c:v>
                </c:pt>
                <c:pt idx="94515">
                  <c:v>-2.3960533693640325</c:v>
                </c:pt>
                <c:pt idx="94516">
                  <c:v>-2.3956546365024427</c:v>
                </c:pt>
                <c:pt idx="94517">
                  <c:v>-2.3952559063699237</c:v>
                </c:pt>
                <c:pt idx="94518">
                  <c:v>-2.394857178966471</c:v>
                </c:pt>
                <c:pt idx="94519">
                  <c:v>-2.3956276228293487</c:v>
                </c:pt>
                <c:pt idx="94520">
                  <c:v>-2.3963980623443777</c:v>
                </c:pt>
                <c:pt idx="94521">
                  <c:v>-2.3971684975115579</c:v>
                </c:pt>
                <c:pt idx="94522">
                  <c:v>-2.3969682618532464</c:v>
                </c:pt>
                <c:pt idx="94523">
                  <c:v>-2.3967680272772305</c:v>
                </c:pt>
                <c:pt idx="94524">
                  <c:v>-2.3965677937835137</c:v>
                </c:pt>
                <c:pt idx="94525">
                  <c:v>-2.395585340706464</c:v>
                </c:pt>
                <c:pt idx="94526">
                  <c:v>-2.3946028944404194</c:v>
                </c:pt>
                <c:pt idx="94527">
                  <c:v>-2.3936204549853826</c:v>
                </c:pt>
                <c:pt idx="94528">
                  <c:v>-2.3934202327764762</c:v>
                </c:pt>
                <c:pt idx="94529">
                  <c:v>-2.3932200116498676</c:v>
                </c:pt>
                <c:pt idx="94530">
                  <c:v>-2.3930197916055551</c:v>
                </c:pt>
                <c:pt idx="94531">
                  <c:v>-2.3930086842967668</c:v>
                </c:pt>
                <c:pt idx="94532">
                  <c:v>-2.3929975770094365</c:v>
                </c:pt>
                <c:pt idx="94533">
                  <c:v>-2.3929864697435668</c:v>
                </c:pt>
                <c:pt idx="94534">
                  <c:v>-2.392978022194292</c:v>
                </c:pt>
                <c:pt idx="94535">
                  <c:v>-2.3929695746450164</c:v>
                </c:pt>
                <c:pt idx="94536">
                  <c:v>-2.3929611270957407</c:v>
                </c:pt>
                <c:pt idx="94537">
                  <c:v>-2.392176023321027</c:v>
                </c:pt>
                <c:pt idx="94538">
                  <c:v>-2.3913909246550364</c:v>
                </c:pt>
                <c:pt idx="94539">
                  <c:v>-2.3906058310977674</c:v>
                </c:pt>
                <c:pt idx="94540">
                  <c:v>-2.3905968853368829</c:v>
                </c:pt>
                <c:pt idx="94541">
                  <c:v>-2.3905879395759988</c:v>
                </c:pt>
                <c:pt idx="94542">
                  <c:v>-2.3905789938151147</c:v>
                </c:pt>
                <c:pt idx="94543">
                  <c:v>-2.389990235554007</c:v>
                </c:pt>
                <c:pt idx="94544">
                  <c:v>-2.3894014797420629</c:v>
                </c:pt>
                <c:pt idx="94545">
                  <c:v>-2.3888127263792818</c:v>
                </c:pt>
                <c:pt idx="94546">
                  <c:v>-2.3882222892190272</c:v>
                </c:pt>
                <c:pt idx="94547">
                  <c:v>-2.3876318553243236</c:v>
                </c:pt>
                <c:pt idx="94548">
                  <c:v>-2.3870414246951719</c:v>
                </c:pt>
                <c:pt idx="94549">
                  <c:v>-2.3864520083448038</c:v>
                </c:pt>
                <c:pt idx="94550">
                  <c:v>-2.3858625947701544</c:v>
                </c:pt>
                <c:pt idx="94551">
                  <c:v>-2.3852731839712233</c:v>
                </c:pt>
                <c:pt idx="94552">
                  <c:v>-2.3856566799088204</c:v>
                </c:pt>
                <c:pt idx="94553">
                  <c:v>-2.386040173663162</c:v>
                </c:pt>
                <c:pt idx="94554">
                  <c:v>-2.3864236652342501</c:v>
                </c:pt>
                <c:pt idx="94555">
                  <c:v>-2.386415240112314</c:v>
                </c:pt>
                <c:pt idx="94556">
                  <c:v>-2.3864068149903761</c:v>
                </c:pt>
                <c:pt idx="94557">
                  <c:v>-2.3863983898684391</c:v>
                </c:pt>
                <c:pt idx="94558">
                  <c:v>-2.3858069685433807</c:v>
                </c:pt>
                <c:pt idx="94559">
                  <c:v>-2.3852155509737054</c:v>
                </c:pt>
                <c:pt idx="94560">
                  <c:v>-2.3846241371594159</c:v>
                </c:pt>
                <c:pt idx="94561">
                  <c:v>-2.3850042883582918</c:v>
                </c:pt>
                <c:pt idx="94562">
                  <c:v>-2.3853844373925734</c:v>
                </c:pt>
                <c:pt idx="94563">
                  <c:v>-2.3857645842622612</c:v>
                </c:pt>
                <c:pt idx="94564">
                  <c:v>-2.3847844400528557</c:v>
                </c:pt>
                <c:pt idx="94565">
                  <c:v>-2.3838043035814089</c:v>
                </c:pt>
                <c:pt idx="94566">
                  <c:v>-2.3828241748479155</c:v>
                </c:pt>
                <c:pt idx="94567">
                  <c:v>-2.3830086962855495</c:v>
                </c:pt>
                <c:pt idx="94568">
                  <c:v>-2.3831932162891394</c:v>
                </c:pt>
                <c:pt idx="94569">
                  <c:v>-2.3833777348586862</c:v>
                </c:pt>
                <c:pt idx="94570">
                  <c:v>-2.3822046901111231</c:v>
                </c:pt>
                <c:pt idx="94571">
                  <c:v>-2.3810316541553576</c:v>
                </c:pt>
                <c:pt idx="94572">
                  <c:v>-2.3798586269913882</c:v>
                </c:pt>
                <c:pt idx="94573">
                  <c:v>-2.3798468632189507</c:v>
                </c:pt>
                <c:pt idx="94574">
                  <c:v>-2.3798350994465136</c:v>
                </c:pt>
                <c:pt idx="94575">
                  <c:v>-2.3798233356740761</c:v>
                </c:pt>
                <c:pt idx="94576">
                  <c:v>-2.3794264143256663</c:v>
                </c:pt>
                <c:pt idx="94577">
                  <c:v>-2.3790294951605109</c:v>
                </c:pt>
                <c:pt idx="94578">
                  <c:v>-2.3786325781786086</c:v>
                </c:pt>
                <c:pt idx="94579">
                  <c:v>-2.3780383705073476</c:v>
                </c:pt>
                <c:pt idx="94580">
                  <c:v>-2.3774441679793266</c:v>
                </c:pt>
                <c:pt idx="94581">
                  <c:v>-2.3768499705945514</c:v>
                </c:pt>
                <c:pt idx="94582">
                  <c:v>-2.3774268752700678</c:v>
                </c:pt>
                <c:pt idx="94583">
                  <c:v>-2.3780037766800368</c:v>
                </c:pt>
                <c:pt idx="94584">
                  <c:v>-2.3785806748244509</c:v>
                </c:pt>
                <c:pt idx="94585">
                  <c:v>-2.3779903421839914</c:v>
                </c:pt>
                <c:pt idx="94586">
                  <c:v>-2.3774000128090842</c:v>
                </c:pt>
                <c:pt idx="94587">
                  <c:v>-2.376809686699727</c:v>
                </c:pt>
                <c:pt idx="94588">
                  <c:v>-2.3768024691685716</c:v>
                </c:pt>
                <c:pt idx="94589">
                  <c:v>-2.3767952516374158</c:v>
                </c:pt>
                <c:pt idx="94590">
                  <c:v>-2.3767880341062599</c:v>
                </c:pt>
                <c:pt idx="94591">
                  <c:v>-2.3756107575740626</c:v>
                </c:pt>
                <c:pt idx="94592">
                  <c:v>-2.3744334908385176</c:v>
                </c:pt>
                <c:pt idx="94593">
                  <c:v>-2.3732562338996273</c:v>
                </c:pt>
                <c:pt idx="94594">
                  <c:v>-2.3732505353416826</c:v>
                </c:pt>
                <c:pt idx="94595">
                  <c:v>-2.3732448367837384</c:v>
                </c:pt>
                <c:pt idx="94596">
                  <c:v>-2.3732391382257938</c:v>
                </c:pt>
                <c:pt idx="94597">
                  <c:v>-2.3732307579935221</c:v>
                </c:pt>
                <c:pt idx="94598">
                  <c:v>-2.3732223777612509</c:v>
                </c:pt>
                <c:pt idx="94599">
                  <c:v>-2.3732139975289797</c:v>
                </c:pt>
                <c:pt idx="94600">
                  <c:v>-2.3734018837319604</c:v>
                </c:pt>
                <c:pt idx="94601">
                  <c:v>-2.3735897690420442</c:v>
                </c:pt>
                <c:pt idx="94602">
                  <c:v>-2.3737776534592347</c:v>
                </c:pt>
                <c:pt idx="94603">
                  <c:v>-2.3726026108637455</c:v>
                </c:pt>
                <c:pt idx="94604">
                  <c:v>-2.3714275759423038</c:v>
                </c:pt>
                <c:pt idx="94605">
                  <c:v>-2.3702525486949058</c:v>
                </c:pt>
                <c:pt idx="94606">
                  <c:v>-2.3702458526822956</c:v>
                </c:pt>
                <c:pt idx="94607">
                  <c:v>-2.3702391566696877</c:v>
                </c:pt>
                <c:pt idx="94608">
                  <c:v>-2.370232460657077</c:v>
                </c:pt>
                <c:pt idx="94609">
                  <c:v>-2.3692515323057406</c:v>
                </c:pt>
                <c:pt idx="94610">
                  <c:v>-2.3682706098118684</c:v>
                </c:pt>
                <c:pt idx="94611">
                  <c:v>-2.3672896931754615</c:v>
                </c:pt>
                <c:pt idx="94612">
                  <c:v>-2.3684523119471224</c:v>
                </c:pt>
                <c:pt idx="94613">
                  <c:v>-2.3696149263102901</c:v>
                </c:pt>
                <c:pt idx="94614">
                  <c:v>-2.3707775362649626</c:v>
                </c:pt>
                <c:pt idx="94615">
                  <c:v>-2.3707720107152177</c:v>
                </c:pt>
                <c:pt idx="94616">
                  <c:v>-2.3707664851654733</c:v>
                </c:pt>
                <c:pt idx="94617">
                  <c:v>-2.3707609596157271</c:v>
                </c:pt>
                <c:pt idx="94618">
                  <c:v>-2.3705570031392322</c:v>
                </c:pt>
                <c:pt idx="94619">
                  <c:v>-2.3703530483673556</c:v>
                </c:pt>
                <c:pt idx="94620">
                  <c:v>-2.3701490953000954</c:v>
                </c:pt>
                <c:pt idx="94621">
                  <c:v>-2.3693676183924945</c:v>
                </c:pt>
                <c:pt idx="94622">
                  <c:v>-2.3685861444196914</c:v>
                </c:pt>
                <c:pt idx="94623">
                  <c:v>-2.3678046733816842</c:v>
                </c:pt>
                <c:pt idx="94624">
                  <c:v>-2.3679935625093584</c:v>
                </c:pt>
                <c:pt idx="94625">
                  <c:v>-2.3681824509064855</c:v>
                </c:pt>
                <c:pt idx="94626">
                  <c:v>-2.3683713385730587</c:v>
                </c:pt>
                <c:pt idx="94627">
                  <c:v>-2.3687559596584018</c:v>
                </c:pt>
                <c:pt idx="94628">
                  <c:v>-2.369140578942555</c:v>
                </c:pt>
                <c:pt idx="94629">
                  <c:v>-2.3695251964255277</c:v>
                </c:pt>
                <c:pt idx="94630">
                  <c:v>-2.3685469981808374</c:v>
                </c:pt>
                <c:pt idx="94631">
                  <c:v>-2.3675688036140934</c:v>
                </c:pt>
                <c:pt idx="94632">
                  <c:v>-2.36659061272529</c:v>
                </c:pt>
                <c:pt idx="94633">
                  <c:v>-2.3656109217288317</c:v>
                </c:pt>
                <c:pt idx="94634">
                  <c:v>-2.3646312356363008</c:v>
                </c:pt>
                <c:pt idx="94635">
                  <c:v>-2.3636515544476917</c:v>
                </c:pt>
                <c:pt idx="94636">
                  <c:v>-2.3648141129699343</c:v>
                </c:pt>
                <c:pt idx="94637">
                  <c:v>-2.3659766670836833</c:v>
                </c:pt>
                <c:pt idx="94638">
                  <c:v>-2.3671392167889374</c:v>
                </c:pt>
                <c:pt idx="94639">
                  <c:v>-2.3667479056052008</c:v>
                </c:pt>
                <c:pt idx="94640">
                  <c:v>-2.3663565958825643</c:v>
                </c:pt>
                <c:pt idx="94641">
                  <c:v>-2.3659652876210302</c:v>
                </c:pt>
                <c:pt idx="94642">
                  <c:v>-2.3661553427697197</c:v>
                </c:pt>
                <c:pt idx="94643">
                  <c:v>-2.3663453973772635</c:v>
                </c:pt>
                <c:pt idx="94644">
                  <c:v>-2.3665354514436565</c:v>
                </c:pt>
                <c:pt idx="94645">
                  <c:v>-2.3671179734071157</c:v>
                </c:pt>
                <c:pt idx="94646">
                  <c:v>-2.3677004948807401</c:v>
                </c:pt>
                <c:pt idx="94647">
                  <c:v>-2.368283015864534</c:v>
                </c:pt>
                <c:pt idx="94648">
                  <c:v>-2.3682818449195322</c:v>
                </c:pt>
                <c:pt idx="94649">
                  <c:v>-2.3682806739745348</c:v>
                </c:pt>
                <c:pt idx="94650">
                  <c:v>-2.3682795030295334</c:v>
                </c:pt>
                <c:pt idx="94651">
                  <c:v>-2.3688663729518744</c:v>
                </c:pt>
                <c:pt idx="94652">
                  <c:v>-2.3694532445069907</c:v>
                </c:pt>
                <c:pt idx="94653">
                  <c:v>-2.3700401176948822</c:v>
                </c:pt>
                <c:pt idx="94654">
                  <c:v>-2.369461110403297</c:v>
                </c:pt>
                <c:pt idx="94655">
                  <c:v>-2.3688821009074603</c:v>
                </c:pt>
                <c:pt idx="94656">
                  <c:v>-2.3683030892073806</c:v>
                </c:pt>
                <c:pt idx="94657">
                  <c:v>-2.3679196376559206</c:v>
                </c:pt>
                <c:pt idx="94658">
                  <c:v>-2.3675361850221655</c:v>
                </c:pt>
                <c:pt idx="94659">
                  <c:v>-2.3671527313061111</c:v>
                </c:pt>
                <c:pt idx="94660">
                  <c:v>-2.3685153800648431</c:v>
                </c:pt>
                <c:pt idx="94661">
                  <c:v>-2.3698780350892328</c:v>
                </c:pt>
                <c:pt idx="94662">
                  <c:v>-2.3712406963792843</c:v>
                </c:pt>
                <c:pt idx="94663">
                  <c:v>-2.371444633600055</c:v>
                </c:pt>
                <c:pt idx="94664">
                  <c:v>-2.3716485720043603</c:v>
                </c:pt>
                <c:pt idx="94665">
                  <c:v>-2.3718525115921887</c:v>
                </c:pt>
                <c:pt idx="94666">
                  <c:v>-2.3720549607324992</c:v>
                </c:pt>
                <c:pt idx="94667">
                  <c:v>-2.3722574113339072</c:v>
                </c:pt>
                <c:pt idx="94668">
                  <c:v>-2.3724598633964185</c:v>
                </c:pt>
                <c:pt idx="94669">
                  <c:v>-2.3730573047055867</c:v>
                </c:pt>
                <c:pt idx="94670">
                  <c:v>-2.3736547511873902</c:v>
                </c:pt>
                <c:pt idx="94671">
                  <c:v>-2.3742522028418249</c:v>
                </c:pt>
                <c:pt idx="94672">
                  <c:v>-2.3740677014221863</c:v>
                </c:pt>
                <c:pt idx="94673">
                  <c:v>-2.3738831979933011</c:v>
                </c:pt>
                <c:pt idx="94674">
                  <c:v>-2.3736986925551684</c:v>
                </c:pt>
                <c:pt idx="94675">
                  <c:v>-2.3746886795127105</c:v>
                </c:pt>
                <c:pt idx="94676">
                  <c:v>-2.3756786796836016</c:v>
                </c:pt>
                <c:pt idx="94677">
                  <c:v>-2.3766686930678489</c:v>
                </c:pt>
                <c:pt idx="94678">
                  <c:v>-2.3766883314665734</c:v>
                </c:pt>
                <c:pt idx="94679">
                  <c:v>-2.3767079698653002</c:v>
                </c:pt>
                <c:pt idx="94680">
                  <c:v>-2.3767276082640247</c:v>
                </c:pt>
                <c:pt idx="94681">
                  <c:v>-2.3773313456431926</c:v>
                </c:pt>
                <c:pt idx="94682">
                  <c:v>-2.3779350928190146</c:v>
                </c:pt>
                <c:pt idx="94683">
                  <c:v>-2.378538849791489</c:v>
                </c:pt>
                <c:pt idx="94684">
                  <c:v>-2.3805049429647318</c:v>
                </c:pt>
                <c:pt idx="94685">
                  <c:v>-2.3824710714945629</c:v>
                </c:pt>
                <c:pt idx="94686">
                  <c:v>-2.3844372353809828</c:v>
                </c:pt>
                <c:pt idx="94687">
                  <c:v>-2.3856307576895435</c:v>
                </c:pt>
                <c:pt idx="94688">
                  <c:v>-2.3868243054694034</c:v>
                </c:pt>
                <c:pt idx="94689">
                  <c:v>-2.3880178787205617</c:v>
                </c:pt>
                <c:pt idx="94690">
                  <c:v>-2.3886342401209664</c:v>
                </c:pt>
                <c:pt idx="94691">
                  <c:v>-2.389250617359298</c:v>
                </c:pt>
                <c:pt idx="94692">
                  <c:v>-2.3898670104355495</c:v>
                </c:pt>
                <c:pt idx="94693">
                  <c:v>-2.3904861199605159</c:v>
                </c:pt>
                <c:pt idx="94694">
                  <c:v>-2.3911052466296256</c:v>
                </c:pt>
                <c:pt idx="94695">
                  <c:v>-2.3917243904428798</c:v>
                </c:pt>
                <c:pt idx="94696">
                  <c:v>-2.3929289392114139</c:v>
                </c:pt>
                <c:pt idx="94697">
                  <c:v>-2.3941335239010098</c:v>
                </c:pt>
                <c:pt idx="94698">
                  <c:v>-2.3953381445116682</c:v>
                </c:pt>
                <c:pt idx="94699">
                  <c:v>-2.3957615998986874</c:v>
                </c:pt>
                <c:pt idx="94700">
                  <c:v>-2.3961850669745117</c:v>
                </c:pt>
                <c:pt idx="94701">
                  <c:v>-2.3966085457391451</c:v>
                </c:pt>
                <c:pt idx="94702">
                  <c:v>-2.3985928169842357</c:v>
                </c:pt>
                <c:pt idx="94703">
                  <c:v>-2.4005771465315435</c:v>
                </c:pt>
                <c:pt idx="94704">
                  <c:v>-2.4025615343810691</c:v>
                </c:pt>
                <c:pt idx="94705">
                  <c:v>-2.4041526867547049</c:v>
                </c:pt>
                <c:pt idx="94706">
                  <c:v>-2.4057438860851001</c:v>
                </c:pt>
                <c:pt idx="94707">
                  <c:v>-2.4073351323722538</c:v>
                </c:pt>
                <c:pt idx="94708">
                  <c:v>-2.408349017029789</c:v>
                </c:pt>
                <c:pt idx="94709">
                  <c:v>-2.4093629335628344</c:v>
                </c:pt>
                <c:pt idx="94710">
                  <c:v>-2.4103768819713909</c:v>
                </c:pt>
                <c:pt idx="94711">
                  <c:v>-2.4113867773812721</c:v>
                </c:pt>
                <c:pt idx="94712">
                  <c:v>-2.4123967013973808</c:v>
                </c:pt>
                <c:pt idx="94713">
                  <c:v>-2.4134066540197185</c:v>
                </c:pt>
                <c:pt idx="94714">
                  <c:v>-2.4149954531495013</c:v>
                </c:pt>
                <c:pt idx="94715">
                  <c:v>-2.4165842957577639</c:v>
                </c:pt>
                <c:pt idx="94716">
                  <c:v>-2.4181731818445078</c:v>
                </c:pt>
                <c:pt idx="94717">
                  <c:v>-2.4187865886568156</c:v>
                </c:pt>
                <c:pt idx="94718">
                  <c:v>-2.4194000095926325</c:v>
                </c:pt>
                <c:pt idx="94719">
                  <c:v>-2.4200134446519579</c:v>
                </c:pt>
                <c:pt idx="94720">
                  <c:v>-2.4210162494838823</c:v>
                </c:pt>
                <c:pt idx="94721">
                  <c:v>-2.4220190770645682</c:v>
                </c:pt>
                <c:pt idx="94722">
                  <c:v>-2.423021927394017</c:v>
                </c:pt>
                <c:pt idx="94723">
                  <c:v>-2.4246068414489272</c:v>
                </c:pt>
                <c:pt idx="94724">
                  <c:v>-2.4261917894898271</c:v>
                </c:pt>
                <c:pt idx="94725">
                  <c:v>-2.4277767715167178</c:v>
                </c:pt>
                <c:pt idx="94726">
                  <c:v>-2.4283858967823564</c:v>
                </c:pt>
                <c:pt idx="94727">
                  <c:v>-2.4289950340488948</c:v>
                </c:pt>
                <c:pt idx="94728">
                  <c:v>-2.4296041833163349</c:v>
                </c:pt>
                <c:pt idx="94729">
                  <c:v>-2.4302075141880342</c:v>
                </c:pt>
                <c:pt idx="94730">
                  <c:v>-2.4308108542849154</c:v>
                </c:pt>
                <c:pt idx="94731">
                  <c:v>-2.4314142036069781</c:v>
                </c:pt>
                <c:pt idx="94732">
                  <c:v>-2.4326010190449723</c:v>
                </c:pt>
                <c:pt idx="94733">
                  <c:v>-2.4337878524434977</c:v>
                </c:pt>
                <c:pt idx="94734">
                  <c:v>-2.4349747038025531</c:v>
                </c:pt>
                <c:pt idx="94735">
                  <c:v>-2.4349930873451444</c:v>
                </c:pt>
                <c:pt idx="94736">
                  <c:v>-2.4350114708877357</c:v>
                </c:pt>
                <c:pt idx="94737">
                  <c:v>-2.4350298544303262</c:v>
                </c:pt>
                <c:pt idx="94738">
                  <c:v>-2.4360226806101086</c:v>
                </c:pt>
                <c:pt idx="94739">
                  <c:v>-2.437015521365443</c:v>
                </c:pt>
                <c:pt idx="94740">
                  <c:v>-2.4380083766963336</c:v>
                </c:pt>
                <c:pt idx="94741">
                  <c:v>-2.4386106213071703</c:v>
                </c:pt>
                <c:pt idx="94742">
                  <c:v>-2.4392128745717194</c:v>
                </c:pt>
                <c:pt idx="94743">
                  <c:v>-2.4398151364899765</c:v>
                </c:pt>
                <c:pt idx="94744">
                  <c:v>-2.4404141357100242</c:v>
                </c:pt>
                <c:pt idx="94745">
                  <c:v>-2.441013142032642</c:v>
                </c:pt>
                <c:pt idx="94746">
                  <c:v>-2.4416121554578369</c:v>
                </c:pt>
                <c:pt idx="94747">
                  <c:v>-2.4425953776043028</c:v>
                </c:pt>
                <c:pt idx="94748">
                  <c:v>-2.4435786092535232</c:v>
                </c:pt>
                <c:pt idx="94749">
                  <c:v>-2.4445618504054969</c:v>
                </c:pt>
                <c:pt idx="94750">
                  <c:v>-2.4437899335061473</c:v>
                </c:pt>
                <c:pt idx="94751">
                  <c:v>-2.4430180130198274</c:v>
                </c:pt>
                <c:pt idx="94752">
                  <c:v>-2.4422460889465301</c:v>
                </c:pt>
                <c:pt idx="94753">
                  <c:v>-2.44282789167235</c:v>
                </c:pt>
                <c:pt idx="94754">
                  <c:v>-2.4434096933368656</c:v>
                </c:pt>
                <c:pt idx="94755">
                  <c:v>-2.4439914939400769</c:v>
                </c:pt>
                <c:pt idx="94756">
                  <c:v>-2.4433976267172142</c:v>
                </c:pt>
                <c:pt idx="94757">
                  <c:v>-2.4428037641477651</c:v>
                </c:pt>
                <c:pt idx="94758">
                  <c:v>-2.4422099062317248</c:v>
                </c:pt>
                <c:pt idx="94759">
                  <c:v>-2.4427836004307903</c:v>
                </c:pt>
                <c:pt idx="94760">
                  <c:v>-2.4433572897315297</c:v>
                </c:pt>
                <c:pt idx="94761">
                  <c:v>-2.4439309741339419</c:v>
                </c:pt>
                <c:pt idx="94762">
                  <c:v>-2.4439183873936345</c:v>
                </c:pt>
                <c:pt idx="94763">
                  <c:v>-2.4439058006533272</c:v>
                </c:pt>
                <c:pt idx="94764">
                  <c:v>-2.4438932139130194</c:v>
                </c:pt>
                <c:pt idx="94765">
                  <c:v>-2.4427125965727248</c:v>
                </c:pt>
                <c:pt idx="94766">
                  <c:v>-2.4415319911516926</c:v>
                </c:pt>
                <c:pt idx="94767">
                  <c:v>-2.4403513976499216</c:v>
                </c:pt>
                <c:pt idx="94768">
                  <c:v>-2.4385856053307848</c:v>
                </c:pt>
                <c:pt idx="94769">
                  <c:v>-2.4368198326049559</c:v>
                </c:pt>
                <c:pt idx="94770">
                  <c:v>-2.435054079472434</c:v>
                </c:pt>
                <c:pt idx="94771">
                  <c:v>-2.4352440978443211</c:v>
                </c:pt>
                <c:pt idx="94772">
                  <c:v>-2.4354341151152501</c:v>
                </c:pt>
                <c:pt idx="94773">
                  <c:v>-2.4356241312852229</c:v>
                </c:pt>
                <c:pt idx="94774">
                  <c:v>-2.4342455119956043</c:v>
                </c:pt>
                <c:pt idx="94775">
                  <c:v>-2.4328669079701037</c:v>
                </c:pt>
                <c:pt idx="94776">
                  <c:v>-2.4314883192087229</c:v>
                </c:pt>
                <c:pt idx="94777">
                  <c:v>-2.4305063529609692</c:v>
                </c:pt>
                <c:pt idx="94778">
                  <c:v>-2.4295243927069006</c:v>
                </c:pt>
                <c:pt idx="94779">
                  <c:v>-2.4285424384465184</c:v>
                </c:pt>
                <c:pt idx="94780">
                  <c:v>-2.4287314397774318</c:v>
                </c:pt>
                <c:pt idx="94781">
                  <c:v>-2.428920439842245</c:v>
                </c:pt>
                <c:pt idx="94782">
                  <c:v>-2.4291094386409569</c:v>
                </c:pt>
                <c:pt idx="94783">
                  <c:v>-2.4285162113718837</c:v>
                </c:pt>
                <c:pt idx="94784">
                  <c:v>-2.4279229885113049</c:v>
                </c:pt>
                <c:pt idx="94785">
                  <c:v>-2.4273297700592198</c:v>
                </c:pt>
                <c:pt idx="94786">
                  <c:v>-2.4261471997039856</c:v>
                </c:pt>
                <c:pt idx="94787">
                  <c:v>-2.4249646401558582</c:v>
                </c:pt>
                <c:pt idx="94788">
                  <c:v>-2.4237820914148398</c:v>
                </c:pt>
                <c:pt idx="94789">
                  <c:v>-2.4222134177414363</c:v>
                </c:pt>
                <c:pt idx="94790">
                  <c:v>-2.4206447614594233</c:v>
                </c:pt>
                <c:pt idx="94791">
                  <c:v>-2.4190761225688044</c:v>
                </c:pt>
                <c:pt idx="94792">
                  <c:v>-2.4192593392805044</c:v>
                </c:pt>
                <c:pt idx="94793">
                  <c:v>-2.4194425537902919</c:v>
                </c:pt>
                <c:pt idx="94794">
                  <c:v>-2.4196257660981644</c:v>
                </c:pt>
                <c:pt idx="94795">
                  <c:v>-2.4182473637694311</c:v>
                </c:pt>
                <c:pt idx="94796">
                  <c:v>-2.4168689767048148</c:v>
                </c:pt>
                <c:pt idx="94797">
                  <c:v>-2.4154906049043192</c:v>
                </c:pt>
                <c:pt idx="94798">
                  <c:v>-2.4139090083379724</c:v>
                </c:pt>
                <c:pt idx="94799">
                  <c:v>-2.4123274416182965</c:v>
                </c:pt>
                <c:pt idx="94800">
                  <c:v>-2.4107459047452915</c:v>
                </c:pt>
                <c:pt idx="94801">
                  <c:v>-2.4091684144376595</c:v>
                </c:pt>
                <c:pt idx="94802">
                  <c:v>-2.4075909530432176</c:v>
                </c:pt>
                <c:pt idx="94803">
                  <c:v>-2.4060135205619657</c:v>
                </c:pt>
                <c:pt idx="94804">
                  <c:v>-2.405806416890734</c:v>
                </c:pt>
                <c:pt idx="94805">
                  <c:v>-2.4055993153840971</c:v>
                </c:pt>
                <c:pt idx="94806">
                  <c:v>-2.4053922160420536</c:v>
                </c:pt>
                <c:pt idx="94807">
                  <c:v>-2.4042029493327268</c:v>
                </c:pt>
                <c:pt idx="94808">
                  <c:v>-2.4030137001440139</c:v>
                </c:pt>
                <c:pt idx="94809">
                  <c:v>-2.4018244684759167</c:v>
                </c:pt>
                <c:pt idx="94810">
                  <c:v>-2.4012253413283706</c:v>
                </c:pt>
                <c:pt idx="94811">
                  <c:v>-2.4006262215283156</c:v>
                </c:pt>
                <c:pt idx="94812">
                  <c:v>-2.4000271090757512</c:v>
                </c:pt>
                <c:pt idx="94813">
                  <c:v>-2.3994296975648011</c:v>
                </c:pt>
                <c:pt idx="94814">
                  <c:v>-2.3988322925849568</c:v>
                </c:pt>
                <c:pt idx="94815">
                  <c:v>-2.3982348941362113</c:v>
                </c:pt>
                <c:pt idx="94816">
                  <c:v>-2.3978338839473707</c:v>
                </c:pt>
                <c:pt idx="94817">
                  <c:v>-2.3974328771971534</c:v>
                </c:pt>
                <c:pt idx="94818">
                  <c:v>-2.3970318738855623</c:v>
                </c:pt>
                <c:pt idx="94819">
                  <c:v>-2.3974074937182746</c:v>
                </c:pt>
                <c:pt idx="94820">
                  <c:v>-2.3977831088024097</c:v>
                </c:pt>
                <c:pt idx="94821">
                  <c:v>-2.398158719137967</c:v>
                </c:pt>
                <c:pt idx="94822">
                  <c:v>-2.3977610574129069</c:v>
                </c:pt>
                <c:pt idx="94823">
                  <c:v>-2.397363399097082</c:v>
                </c:pt>
                <c:pt idx="94824">
                  <c:v>-2.3969657441904921</c:v>
                </c:pt>
                <c:pt idx="94825">
                  <c:v>-2.3959780570638198</c:v>
                </c:pt>
                <c:pt idx="94826">
                  <c:v>-2.3949903808347557</c:v>
                </c:pt>
                <c:pt idx="94827">
                  <c:v>-2.3940027155033037</c:v>
                </c:pt>
                <c:pt idx="94828">
                  <c:v>-2.3932078352170958</c:v>
                </c:pt>
                <c:pt idx="94829">
                  <c:v>-2.3924129662352938</c:v>
                </c:pt>
                <c:pt idx="94830">
                  <c:v>-2.3916181085578954</c:v>
                </c:pt>
                <c:pt idx="94831">
                  <c:v>-2.3914139837287105</c:v>
                </c:pt>
                <c:pt idx="94832">
                  <c:v>-2.3912098606041421</c:v>
                </c:pt>
                <c:pt idx="94833">
                  <c:v>-2.3910057391841928</c:v>
                </c:pt>
                <c:pt idx="94834">
                  <c:v>-2.3898179392655017</c:v>
                </c:pt>
                <c:pt idx="94835">
                  <c:v>-2.3886301557212199</c:v>
                </c:pt>
                <c:pt idx="94836">
                  <c:v>-2.3874423885513423</c:v>
                </c:pt>
                <c:pt idx="94837">
                  <c:v>-2.387233738072041</c:v>
                </c:pt>
                <c:pt idx="94838">
                  <c:v>-2.3870250900279091</c:v>
                </c:pt>
                <c:pt idx="94839">
                  <c:v>-2.3868164444189444</c:v>
                </c:pt>
                <c:pt idx="94840">
                  <c:v>-2.3868051547555487</c:v>
                </c:pt>
                <c:pt idx="94841">
                  <c:v>-2.3867938650921539</c:v>
                </c:pt>
                <c:pt idx="94842">
                  <c:v>-2.3867825754287582</c:v>
                </c:pt>
                <c:pt idx="94843">
                  <c:v>-2.3869642557636594</c:v>
                </c:pt>
                <c:pt idx="94844">
                  <c:v>-2.3871459342045416</c:v>
                </c:pt>
                <c:pt idx="94845">
                  <c:v>-2.3873276107514037</c:v>
                </c:pt>
                <c:pt idx="94846">
                  <c:v>-2.385955506407814</c:v>
                </c:pt>
                <c:pt idx="94847">
                  <c:v>-2.3845834146263329</c:v>
                </c:pt>
                <c:pt idx="94848">
                  <c:v>-2.3832113354069593</c:v>
                </c:pt>
                <c:pt idx="94849">
                  <c:v>-2.3839834749448858</c:v>
                </c:pt>
                <c:pt idx="94850">
                  <c:v>-2.3847556090246771</c:v>
                </c:pt>
                <c:pt idx="94851">
                  <c:v>-2.3855277376463326</c:v>
                </c:pt>
                <c:pt idx="94852">
                  <c:v>-2.3857099214186572</c:v>
                </c:pt>
                <c:pt idx="94853">
                  <c:v>-2.3858921033781346</c:v>
                </c:pt>
                <c:pt idx="94854">
                  <c:v>-2.3860742835247644</c:v>
                </c:pt>
                <c:pt idx="94855">
                  <c:v>-2.3854787598755816</c:v>
                </c:pt>
                <c:pt idx="94856">
                  <c:v>-2.3848832419411101</c:v>
                </c:pt>
                <c:pt idx="94857">
                  <c:v>-2.3842877297213558</c:v>
                </c:pt>
                <c:pt idx="94858">
                  <c:v>-2.3836950842920883</c:v>
                </c:pt>
                <c:pt idx="94859">
                  <c:v>-2.3831024431896797</c:v>
                </c:pt>
                <c:pt idx="94860">
                  <c:v>-2.3825098064141232</c:v>
                </c:pt>
                <c:pt idx="94861">
                  <c:v>-2.3825007226995663</c:v>
                </c:pt>
                <c:pt idx="94862">
                  <c:v>-2.3824916389850057</c:v>
                </c:pt>
                <c:pt idx="94863">
                  <c:v>-2.3824825552704492</c:v>
                </c:pt>
                <c:pt idx="94864">
                  <c:v>-2.3824674446012284</c:v>
                </c:pt>
                <c:pt idx="94865">
                  <c:v>-2.3824523339646619</c:v>
                </c:pt>
                <c:pt idx="94866">
                  <c:v>-2.3824372233607525</c:v>
                </c:pt>
                <c:pt idx="94867">
                  <c:v>-2.381456518210368</c:v>
                </c:pt>
                <c:pt idx="94868">
                  <c:v>-2.3804758212052004</c:v>
                </c:pt>
                <c:pt idx="94869">
                  <c:v>-2.3794951323452511</c:v>
                </c:pt>
                <c:pt idx="94870">
                  <c:v>-2.3798769732082294</c:v>
                </c:pt>
                <c:pt idx="94871">
                  <c:v>-2.3802588113421415</c:v>
                </c:pt>
                <c:pt idx="94872">
                  <c:v>-2.3806406467469841</c:v>
                </c:pt>
                <c:pt idx="94873">
                  <c:v>-2.3810253645571828</c:v>
                </c:pt>
                <c:pt idx="94874">
                  <c:v>-2.3814100816638892</c:v>
                </c:pt>
                <c:pt idx="94875">
                  <c:v>-2.3817947980671024</c:v>
                </c:pt>
                <c:pt idx="94876">
                  <c:v>-2.3812055607503395</c:v>
                </c:pt>
                <c:pt idx="94877">
                  <c:v>-2.3806163261276612</c:v>
                </c:pt>
                <c:pt idx="94878">
                  <c:v>-2.3800270941990602</c:v>
                </c:pt>
                <c:pt idx="94879">
                  <c:v>-2.3798302835776721</c:v>
                </c:pt>
                <c:pt idx="94880">
                  <c:v>-2.3796334734974329</c:v>
                </c:pt>
                <c:pt idx="94881">
                  <c:v>-2.3794366639583417</c:v>
                </c:pt>
                <c:pt idx="94882">
                  <c:v>-2.379039711185067</c:v>
                </c:pt>
                <c:pt idx="94883">
                  <c:v>-2.3786427605950458</c:v>
                </c:pt>
                <c:pt idx="94884">
                  <c:v>-2.3782458121882786</c:v>
                </c:pt>
                <c:pt idx="94885">
                  <c:v>-2.3776537402138183</c:v>
                </c:pt>
                <c:pt idx="94886">
                  <c:v>-2.3770616723212963</c:v>
                </c:pt>
                <c:pt idx="94887">
                  <c:v>-2.376469608510714</c:v>
                </c:pt>
                <c:pt idx="94888">
                  <c:v>-2.3766573267492048</c:v>
                </c:pt>
                <c:pt idx="94889">
                  <c:v>-2.3768450435014028</c:v>
                </c:pt>
                <c:pt idx="94890">
                  <c:v>-2.3770327587673079</c:v>
                </c:pt>
                <c:pt idx="94891">
                  <c:v>-2.3760533356652362</c:v>
                </c:pt>
                <c:pt idx="94892">
                  <c:v>-2.3750739170584305</c:v>
                </c:pt>
                <c:pt idx="94893">
                  <c:v>-2.3740945029468858</c:v>
                </c:pt>
                <c:pt idx="94894">
                  <c:v>-2.3737014174091442</c:v>
                </c:pt>
                <c:pt idx="94895">
                  <c:v>-2.373308333873652</c:v>
                </c:pt>
                <c:pt idx="94896">
                  <c:v>-2.3729152523404102</c:v>
                </c:pt>
                <c:pt idx="94897">
                  <c:v>-2.3730976489349342</c:v>
                </c:pt>
                <c:pt idx="94898">
                  <c:v>-2.3732800443062745</c:v>
                </c:pt>
                <c:pt idx="94899">
                  <c:v>-2.3734624384544349</c:v>
                </c:pt>
                <c:pt idx="94900">
                  <c:v>-2.3730688584509059</c:v>
                </c:pt>
                <c:pt idx="94901">
                  <c:v>-2.3726752806119693</c:v>
                </c:pt>
                <c:pt idx="94902">
                  <c:v>-2.372281704937627</c:v>
                </c:pt>
                <c:pt idx="94903">
                  <c:v>-2.3724711052885668</c:v>
                </c:pt>
                <c:pt idx="94904">
                  <c:v>-2.372660504428453</c:v>
                </c:pt>
                <c:pt idx="94905">
                  <c:v>-2.3728499023572867</c:v>
                </c:pt>
                <c:pt idx="94906">
                  <c:v>-2.3722607338389241</c:v>
                </c:pt>
                <c:pt idx="94907">
                  <c:v>-2.3716715680146421</c:v>
                </c:pt>
                <c:pt idx="94908">
                  <c:v>-2.3710824048844392</c:v>
                </c:pt>
                <c:pt idx="94909">
                  <c:v>-2.370100699625131</c:v>
                </c:pt>
                <c:pt idx="94910">
                  <c:v>-2.3691190007681673</c:v>
                </c:pt>
                <c:pt idx="94911">
                  <c:v>-2.3681373083135506</c:v>
                </c:pt>
                <c:pt idx="94912">
                  <c:v>-2.3698805011303881</c:v>
                </c:pt>
                <c:pt idx="94913">
                  <c:v>-2.3716236826810744</c:v>
                </c:pt>
                <c:pt idx="94914">
                  <c:v>-2.3733668529656091</c:v>
                </c:pt>
                <c:pt idx="94915">
                  <c:v>-2.3727770282823299</c:v>
                </c:pt>
                <c:pt idx="94916">
                  <c:v>-2.3721872066196852</c:v>
                </c:pt>
                <c:pt idx="94917">
                  <c:v>-2.3715973879776748</c:v>
                </c:pt>
                <c:pt idx="94918">
                  <c:v>-2.3713939258283481</c:v>
                </c:pt>
                <c:pt idx="94919">
                  <c:v>-2.3711904647799784</c:v>
                </c:pt>
                <c:pt idx="94920">
                  <c:v>-2.3709870048325672</c:v>
                </c:pt>
                <c:pt idx="94921">
                  <c:v>-2.3703988696379166</c:v>
                </c:pt>
                <c:pt idx="94922">
                  <c:v>-2.3698107366475125</c:v>
                </c:pt>
                <c:pt idx="94923">
                  <c:v>-2.3692226058613568</c:v>
                </c:pt>
                <c:pt idx="94924">
                  <c:v>-2.3684362012660101</c:v>
                </c:pt>
                <c:pt idx="94925">
                  <c:v>-2.3676498027576529</c:v>
                </c:pt>
                <c:pt idx="94926">
                  <c:v>-2.3668634103362827</c:v>
                </c:pt>
                <c:pt idx="94927">
                  <c:v>-2.367244573027028</c:v>
                </c:pt>
                <c:pt idx="94928">
                  <c:v>-2.3676257338778668</c:v>
                </c:pt>
                <c:pt idx="94929">
                  <c:v>-2.3680068928888032</c:v>
                </c:pt>
                <c:pt idx="94930">
                  <c:v>-2.3680035481573802</c:v>
                </c:pt>
                <c:pt idx="94931">
                  <c:v>-2.3680002034259569</c:v>
                </c:pt>
                <c:pt idx="94932">
                  <c:v>-2.3679968586945335</c:v>
                </c:pt>
                <c:pt idx="94933">
                  <c:v>-2.3683848616245196</c:v>
                </c:pt>
                <c:pt idx="94934">
                  <c:v>-2.3687728638449461</c:v>
                </c:pt>
                <c:pt idx="94935">
                  <c:v>-2.3691608653558189</c:v>
                </c:pt>
                <c:pt idx="94936">
                  <c:v>-2.3685727518362634</c:v>
                </c:pt>
                <c:pt idx="94937">
                  <c:v>-2.3679846405209557</c:v>
                </c:pt>
                <c:pt idx="94938">
                  <c:v>-2.367396531409895</c:v>
                </c:pt>
                <c:pt idx="94939">
                  <c:v>-2.3672009384059285</c:v>
                </c:pt>
                <c:pt idx="94940">
                  <c:v>-2.3670053457537108</c:v>
                </c:pt>
                <c:pt idx="94941">
                  <c:v>-2.366809753453238</c:v>
                </c:pt>
                <c:pt idx="94942">
                  <c:v>-2.3673945159521512</c:v>
                </c:pt>
                <c:pt idx="94943">
                  <c:v>-2.3679792790225349</c:v>
                </c:pt>
                <c:pt idx="94944">
                  <c:v>-2.3685640426643921</c:v>
                </c:pt>
                <c:pt idx="94945">
                  <c:v>-2.369344401679605</c:v>
                </c:pt>
                <c:pt idx="94946">
                  <c:v>-2.3701247628687416</c:v>
                </c:pt>
                <c:pt idx="94947">
                  <c:v>-2.3709051262318019</c:v>
                </c:pt>
                <c:pt idx="94948">
                  <c:v>-2.3709084750498288</c:v>
                </c:pt>
                <c:pt idx="94949">
                  <c:v>-2.3709118238678566</c:v>
                </c:pt>
                <c:pt idx="94950">
                  <c:v>-2.3709151726858835</c:v>
                </c:pt>
                <c:pt idx="94951">
                  <c:v>-2.3709206982356283</c:v>
                </c:pt>
                <c:pt idx="94952">
                  <c:v>-2.3709262237853732</c:v>
                </c:pt>
                <c:pt idx="94953">
                  <c:v>-2.3709317493351185</c:v>
                </c:pt>
                <c:pt idx="94954">
                  <c:v>-2.3721044814230208</c:v>
                </c:pt>
                <c:pt idx="94955">
                  <c:v>-2.3732772188990827</c:v>
                </c:pt>
                <c:pt idx="94956">
                  <c:v>-2.3744499617633035</c:v>
                </c:pt>
                <c:pt idx="94957">
                  <c:v>-2.373681313682976</c:v>
                </c:pt>
                <c:pt idx="94958">
                  <c:v>-2.3729126601678434</c:v>
                </c:pt>
                <c:pt idx="94959">
                  <c:v>-2.3721440012178956</c:v>
                </c:pt>
                <c:pt idx="94960">
                  <c:v>-2.372931093651208</c:v>
                </c:pt>
                <c:pt idx="94961">
                  <c:v>-2.3737181926062876</c:v>
                </c:pt>
                <c:pt idx="94962">
                  <c:v>-2.374505298083144</c:v>
                </c:pt>
                <c:pt idx="94963">
                  <c:v>-2.3749084032709216</c:v>
                </c:pt>
                <c:pt idx="94964">
                  <c:v>-2.3753115126614683</c:v>
                </c:pt>
                <c:pt idx="94965">
                  <c:v>-2.3757146262547746</c:v>
                </c:pt>
                <c:pt idx="94966">
                  <c:v>-2.3757292220437818</c:v>
                </c:pt>
                <c:pt idx="94967">
                  <c:v>-2.3757438178327881</c:v>
                </c:pt>
                <c:pt idx="94968">
                  <c:v>-2.3757584136217944</c:v>
                </c:pt>
                <c:pt idx="94969">
                  <c:v>-2.3769451631772953</c:v>
                </c:pt>
                <c:pt idx="94970">
                  <c:v>-2.3781319316729896</c:v>
                </c:pt>
                <c:pt idx="94971">
                  <c:v>-2.379318719108884</c:v>
                </c:pt>
                <c:pt idx="94972">
                  <c:v>-2.3805078788044014</c:v>
                </c:pt>
                <c:pt idx="94973">
                  <c:v>-2.381697059726001</c:v>
                </c:pt>
                <c:pt idx="94974">
                  <c:v>-2.3828862618736828</c:v>
                </c:pt>
                <c:pt idx="94975">
                  <c:v>-2.3836876132198768</c:v>
                </c:pt>
                <c:pt idx="94976">
                  <c:v>-2.3844889802183262</c:v>
                </c:pt>
                <c:pt idx="94977">
                  <c:v>-2.3852903628690267</c:v>
                </c:pt>
                <c:pt idx="94978">
                  <c:v>-2.3860949280862802</c:v>
                </c:pt>
                <c:pt idx="94979">
                  <c:v>-2.3868995089138023</c:v>
                </c:pt>
                <c:pt idx="94980">
                  <c:v>-2.3877041053515913</c:v>
                </c:pt>
                <c:pt idx="94981">
                  <c:v>-2.3871456820883994</c:v>
                </c:pt>
                <c:pt idx="94982">
                  <c:v>-2.3865872465793889</c:v>
                </c:pt>
                <c:pt idx="94983">
                  <c:v>-2.3860287988245639</c:v>
                </c:pt>
                <c:pt idx="94984">
                  <c:v>-2.3880009122708525</c:v>
                </c:pt>
                <c:pt idx="94985">
                  <c:v>-2.3899730700488626</c:v>
                </c:pt>
                <c:pt idx="94986">
                  <c:v>-2.3919452721585976</c:v>
                </c:pt>
                <c:pt idx="94987">
                  <c:v>-2.3931421559438593</c:v>
                </c:pt>
                <c:pt idx="94988">
                  <c:v>-2.3943390681394185</c:v>
                </c:pt>
                <c:pt idx="94989">
                  <c:v>-2.3955360087452697</c:v>
                </c:pt>
                <c:pt idx="94990">
                  <c:v>-2.3961529276568934</c:v>
                </c:pt>
                <c:pt idx="94991">
                  <c:v>-2.3967698625697205</c:v>
                </c:pt>
                <c:pt idx="94992">
                  <c:v>-2.3973868134837439</c:v>
                </c:pt>
                <c:pt idx="94993">
                  <c:v>-2.3985899472889707</c:v>
                </c:pt>
                <c:pt idx="94994">
                  <c:v>-2.3997931153824834</c:v>
                </c:pt>
                <c:pt idx="94995">
                  <c:v>-2.4009963177642843</c:v>
                </c:pt>
                <c:pt idx="94996">
                  <c:v>-2.4029763638223192</c:v>
                </c:pt>
                <c:pt idx="94997">
                  <c:v>-2.4049564661789242</c:v>
                </c:pt>
                <c:pt idx="94998">
                  <c:v>-2.4069366248340951</c:v>
                </c:pt>
                <c:pt idx="94999">
                  <c:v>-2.4077508433509673</c:v>
                </c:pt>
                <c:pt idx="95000">
                  <c:v>-2.4085650854549145</c:v>
                </c:pt>
                <c:pt idx="95001">
                  <c:v>-2.4093793511459394</c:v>
                </c:pt>
                <c:pt idx="95002">
                  <c:v>-2.4101968067444761</c:v>
                </c:pt>
                <c:pt idx="95003">
                  <c:v>-2.4110142859221568</c:v>
                </c:pt>
                <c:pt idx="95004">
                  <c:v>-2.4118317886789855</c:v>
                </c:pt>
                <c:pt idx="95005">
                  <c:v>-2.4134196541904966</c:v>
                </c:pt>
                <c:pt idx="95006">
                  <c:v>-2.4150075618761337</c:v>
                </c:pt>
                <c:pt idx="95007">
                  <c:v>-2.4165955117358973</c:v>
                </c:pt>
                <c:pt idx="95008">
                  <c:v>-2.4179902398288031</c:v>
                </c:pt>
                <c:pt idx="95009">
                  <c:v>-2.4193850015027714</c:v>
                </c:pt>
                <c:pt idx="95010">
                  <c:v>-2.4207797967578002</c:v>
                </c:pt>
                <c:pt idx="95011">
                  <c:v>-2.421772505862374</c:v>
                </c:pt>
                <c:pt idx="95012">
                  <c:v>-2.4227652322076589</c:v>
                </c:pt>
                <c:pt idx="95013">
                  <c:v>-2.4237579757936545</c:v>
                </c:pt>
                <c:pt idx="95014">
                  <c:v>-2.4245593353632739</c:v>
                </c:pt>
                <c:pt idx="95015">
                  <c:v>-2.4253607080324189</c:v>
                </c:pt>
                <c:pt idx="95016">
                  <c:v>-2.4261620938010888</c:v>
                </c:pt>
                <c:pt idx="95017">
                  <c:v>-2.4257898981364963</c:v>
                </c:pt>
                <c:pt idx="95018">
                  <c:v>-2.4254176977639119</c:v>
                </c:pt>
                <c:pt idx="95019">
                  <c:v>-2.4250454926833367</c:v>
                </c:pt>
                <c:pt idx="95020">
                  <c:v>-2.4258372257286238</c:v>
                </c:pt>
                <c:pt idx="95021">
                  <c:v>-2.4266289677956965</c:v>
                </c:pt>
                <c:pt idx="95022">
                  <c:v>-2.4274207188845529</c:v>
                </c:pt>
                <c:pt idx="95023">
                  <c:v>-2.4284100532063029</c:v>
                </c:pt>
                <c:pt idx="95024">
                  <c:v>-2.4293993993792053</c:v>
                </c:pt>
                <c:pt idx="95025">
                  <c:v>-2.4303887574032585</c:v>
                </c:pt>
                <c:pt idx="95026">
                  <c:v>-2.4309840775006104</c:v>
                </c:pt>
                <c:pt idx="95027">
                  <c:v>-2.4315794029861224</c:v>
                </c:pt>
                <c:pt idx="95028">
                  <c:v>-2.4321747338597937</c:v>
                </c:pt>
                <c:pt idx="95029">
                  <c:v>-2.4323785877954172</c:v>
                </c:pt>
                <c:pt idx="95030">
                  <c:v>-2.432582443354486</c:v>
                </c:pt>
                <c:pt idx="95031">
                  <c:v>-2.4327863005370003</c:v>
                </c:pt>
                <c:pt idx="95032">
                  <c:v>-2.4337677368256245</c:v>
                </c:pt>
                <c:pt idx="95033">
                  <c:v>-2.4347491812594666</c:v>
                </c:pt>
                <c:pt idx="95034">
                  <c:v>-2.4357306338385252</c:v>
                </c:pt>
                <c:pt idx="95035">
                  <c:v>-2.4369055557217489</c:v>
                </c:pt>
                <c:pt idx="95036">
                  <c:v>-2.4380804841360755</c:v>
                </c:pt>
                <c:pt idx="95037">
                  <c:v>-2.4392554190815039</c:v>
                </c:pt>
                <c:pt idx="95038">
                  <c:v>-2.4392578284018689</c:v>
                </c:pt>
                <c:pt idx="95039">
                  <c:v>-2.4392602377222321</c:v>
                </c:pt>
                <c:pt idx="95040">
                  <c:v>-2.4392626470425967</c:v>
                </c:pt>
                <c:pt idx="95041">
                  <c:v>-2.4386820591787748</c:v>
                </c:pt>
                <c:pt idx="95042">
                  <c:v>-2.4381014696821759</c:v>
                </c:pt>
                <c:pt idx="95043">
                  <c:v>-2.4375208785528022</c:v>
                </c:pt>
                <c:pt idx="95044">
                  <c:v>-2.4384964088713685</c:v>
                </c:pt>
                <c:pt idx="95045">
                  <c:v>-2.4394719400072549</c:v>
                </c:pt>
                <c:pt idx="95046">
                  <c:v>-2.4404474719604625</c:v>
                </c:pt>
                <c:pt idx="95047">
                  <c:v>-2.4398612020831441</c:v>
                </c:pt>
                <c:pt idx="95048">
                  <c:v>-2.4392749332671291</c:v>
                </c:pt>
                <c:pt idx="95049">
                  <c:v>-2.4386886655124185</c:v>
                </c:pt>
                <c:pt idx="95050">
                  <c:v>-2.4382901141471303</c:v>
                </c:pt>
                <c:pt idx="95051">
                  <c:v>-2.4378915653471656</c:v>
                </c:pt>
                <c:pt idx="95052">
                  <c:v>-2.4374930191125244</c:v>
                </c:pt>
                <c:pt idx="95053">
                  <c:v>-2.4376740266748498</c:v>
                </c:pt>
                <c:pt idx="95054">
                  <c:v>-2.4378550322619801</c:v>
                </c:pt>
                <c:pt idx="95055">
                  <c:v>-2.4380360358739206</c:v>
                </c:pt>
                <c:pt idx="95056">
                  <c:v>-2.4372447038635046</c:v>
                </c:pt>
                <c:pt idx="95057">
                  <c:v>-2.4364533805487851</c:v>
                </c:pt>
                <c:pt idx="95058">
                  <c:v>-2.435662065929761</c:v>
                </c:pt>
                <c:pt idx="95059">
                  <c:v>-2.4356471150323618</c:v>
                </c:pt>
                <c:pt idx="95060">
                  <c:v>-2.4356321641349621</c:v>
                </c:pt>
                <c:pt idx="95061">
                  <c:v>-2.435617213237562</c:v>
                </c:pt>
                <c:pt idx="95062">
                  <c:v>-2.4344353827947698</c:v>
                </c:pt>
                <c:pt idx="95063">
                  <c:v>-2.4332535686330812</c:v>
                </c:pt>
                <c:pt idx="95064">
                  <c:v>-2.4320717707524988</c:v>
                </c:pt>
                <c:pt idx="95065">
                  <c:v>-2.4320540954190797</c:v>
                </c:pt>
                <c:pt idx="95066">
                  <c:v>-2.432036420085661</c:v>
                </c:pt>
                <c:pt idx="95067">
                  <c:v>-2.4320187447522423</c:v>
                </c:pt>
                <c:pt idx="95068">
                  <c:v>-2.4310249645367983</c:v>
                </c:pt>
                <c:pt idx="95069">
                  <c:v>-2.4300311997142283</c:v>
                </c:pt>
                <c:pt idx="95070">
                  <c:v>-2.4290374502845342</c:v>
                </c:pt>
                <c:pt idx="95071">
                  <c:v>-2.4274607919284703</c:v>
                </c:pt>
                <c:pt idx="95072">
                  <c:v>-2.4258841568833094</c:v>
                </c:pt>
                <c:pt idx="95073">
                  <c:v>-2.4243075451490528</c:v>
                </c:pt>
                <c:pt idx="95074">
                  <c:v>-2.4237099189094566</c:v>
                </c:pt>
                <c:pt idx="95075">
                  <c:v>-2.4231122992009624</c:v>
                </c:pt>
                <c:pt idx="95076">
                  <c:v>-2.4225146860235709</c:v>
                </c:pt>
                <c:pt idx="95077">
                  <c:v>-2.4217196986829674</c:v>
                </c:pt>
                <c:pt idx="95078">
                  <c:v>-2.420924720402867</c:v>
                </c:pt>
                <c:pt idx="95079">
                  <c:v>-2.4201297511832731</c:v>
                </c:pt>
                <c:pt idx="95080">
                  <c:v>-2.4207055659723027</c:v>
                </c:pt>
                <c:pt idx="95081">
                  <c:v>-2.4212813752602758</c:v>
                </c:pt>
                <c:pt idx="95082">
                  <c:v>-2.4218571790471968</c:v>
                </c:pt>
                <c:pt idx="95083">
                  <c:v>-2.4214565368605436</c:v>
                </c:pt>
                <c:pt idx="95084">
                  <c:v>-2.4210558979487709</c:v>
                </c:pt>
                <c:pt idx="95085">
                  <c:v>-2.4206552623118802</c:v>
                </c:pt>
                <c:pt idx="95086">
                  <c:v>-2.4202512139128065</c:v>
                </c:pt>
                <c:pt idx="95087">
                  <c:v>-2.4198471698802404</c:v>
                </c:pt>
                <c:pt idx="95088">
                  <c:v>-2.4194431302141823</c:v>
                </c:pt>
                <c:pt idx="95089">
                  <c:v>-2.4192359509449761</c:v>
                </c:pt>
                <c:pt idx="95090">
                  <c:v>-2.4190287738403624</c:v>
                </c:pt>
                <c:pt idx="95091">
                  <c:v>-2.4188215989003448</c:v>
                </c:pt>
                <c:pt idx="95092">
                  <c:v>-2.4172531394671557</c:v>
                </c:pt>
                <c:pt idx="95093">
                  <c:v>-2.4156846974253576</c:v>
                </c:pt>
                <c:pt idx="95094">
                  <c:v>-2.4141162727749532</c:v>
                </c:pt>
                <c:pt idx="95095">
                  <c:v>-2.4146865177391277</c:v>
                </c:pt>
                <c:pt idx="95096">
                  <c:v>-2.4152567561722003</c:v>
                </c:pt>
                <c:pt idx="95097">
                  <c:v>-2.415826988074171</c:v>
                </c:pt>
                <c:pt idx="95098">
                  <c:v>-2.4140566395659513</c:v>
                </c:pt>
                <c:pt idx="95099">
                  <c:v>-2.4122863179985283</c:v>
                </c:pt>
                <c:pt idx="95100">
                  <c:v>-2.410516023371903</c:v>
                </c:pt>
                <c:pt idx="95101">
                  <c:v>-2.4095277033072438</c:v>
                </c:pt>
                <c:pt idx="95102">
                  <c:v>-2.4085393945488565</c:v>
                </c:pt>
                <c:pt idx="95103">
                  <c:v>-2.4075510970967389</c:v>
                </c:pt>
                <c:pt idx="95104">
                  <c:v>-2.4073377758361341</c:v>
                </c:pt>
                <c:pt idx="95105">
                  <c:v>-2.4071244572453496</c:v>
                </c:pt>
                <c:pt idx="95106">
                  <c:v>-2.4069111413243864</c:v>
                </c:pt>
                <c:pt idx="95107">
                  <c:v>-2.4065117432066532</c:v>
                </c:pt>
                <c:pt idx="95108">
                  <c:v>-2.4061123490393039</c:v>
                </c:pt>
                <c:pt idx="95109">
                  <c:v>-2.4057129588223383</c:v>
                </c:pt>
                <c:pt idx="95110">
                  <c:v>-2.4043274332564044</c:v>
                </c:pt>
                <c:pt idx="95111">
                  <c:v>-2.4029419313498539</c:v>
                </c:pt>
                <c:pt idx="95112">
                  <c:v>-2.4015564531026894</c:v>
                </c:pt>
                <c:pt idx="95113">
                  <c:v>-2.4021324071921981</c:v>
                </c:pt>
                <c:pt idx="95114">
                  <c:v>-2.4027083558627607</c:v>
                </c:pt>
                <c:pt idx="95115">
                  <c:v>-2.4032842991143717</c:v>
                </c:pt>
                <c:pt idx="95116">
                  <c:v>-2.4030722078350326</c:v>
                </c:pt>
                <c:pt idx="95117">
                  <c:v>-2.4028601190328454</c:v>
                </c:pt>
                <c:pt idx="95118">
                  <c:v>-2.4026480327078139</c:v>
                </c:pt>
                <c:pt idx="95119">
                  <c:v>-2.4020562730716573</c:v>
                </c:pt>
                <c:pt idx="95120">
                  <c:v>-2.4014645172725229</c:v>
                </c:pt>
                <c:pt idx="95121">
                  <c:v>-2.4008727653104112</c:v>
                </c:pt>
                <c:pt idx="95122">
                  <c:v>-2.4006628975126523</c:v>
                </c:pt>
                <c:pt idx="95123">
                  <c:v>-2.4004530318342363</c:v>
                </c:pt>
                <c:pt idx="95124">
                  <c:v>-2.4002431682751633</c:v>
                </c:pt>
                <c:pt idx="95125">
                  <c:v>-2.3998472299468134</c:v>
                </c:pt>
                <c:pt idx="95126">
                  <c:v>-2.3994512944865538</c:v>
                </c:pt>
                <c:pt idx="95127">
                  <c:v>-2.3990553618943786</c:v>
                </c:pt>
                <c:pt idx="95128">
                  <c:v>-2.3984575399666324</c:v>
                </c:pt>
                <c:pt idx="95129">
                  <c:v>-2.3978597248149014</c:v>
                </c:pt>
                <c:pt idx="95130">
                  <c:v>-2.397261916439192</c:v>
                </c:pt>
                <c:pt idx="95131">
                  <c:v>-2.3951101661624636</c:v>
                </c:pt>
                <c:pt idx="95132">
                  <c:v>-2.3929584398082309</c:v>
                </c:pt>
                <c:pt idx="95133">
                  <c:v>-2.3908067373764923</c:v>
                </c:pt>
                <c:pt idx="95134">
                  <c:v>-2.391368578960237</c:v>
                </c:pt>
                <c:pt idx="95135">
                  <c:v>-2.3919304116150304</c:v>
                </c:pt>
                <c:pt idx="95136">
                  <c:v>-2.3924922353408755</c:v>
                </c:pt>
                <c:pt idx="95137">
                  <c:v>-2.3915136317713794</c:v>
                </c:pt>
                <c:pt idx="95138">
                  <c:v>-2.3905350345823067</c:v>
                </c:pt>
                <c:pt idx="95139">
                  <c:v>-2.3895564437736527</c:v>
                </c:pt>
                <c:pt idx="95140">
                  <c:v>-2.3883760010815647</c:v>
                </c:pt>
                <c:pt idx="95141">
                  <c:v>-2.3871955709618482</c:v>
                </c:pt>
                <c:pt idx="95142">
                  <c:v>-2.3860151534145038</c:v>
                </c:pt>
                <c:pt idx="95143">
                  <c:v>-2.3867822237274687</c:v>
                </c:pt>
                <c:pt idx="95144">
                  <c:v>-2.3875492875186612</c:v>
                </c:pt>
                <c:pt idx="95145">
                  <c:v>-2.3883163447880822</c:v>
                </c:pt>
                <c:pt idx="95146">
                  <c:v>-2.387136110496936</c:v>
                </c:pt>
                <c:pt idx="95147">
                  <c:v>-2.3859558886148844</c:v>
                </c:pt>
                <c:pt idx="95148">
                  <c:v>-2.384775679141927</c:v>
                </c:pt>
                <c:pt idx="95149">
                  <c:v>-2.3843724370763053</c:v>
                </c:pt>
                <c:pt idx="95150">
                  <c:v>-2.383969200259823</c:v>
                </c:pt>
                <c:pt idx="95151">
                  <c:v>-2.3835659686924822</c:v>
                </c:pt>
                <c:pt idx="95152">
                  <c:v>-2.3833624499324939</c:v>
                </c:pt>
                <c:pt idx="95153">
                  <c:v>-2.3831589322734623</c:v>
                </c:pt>
                <c:pt idx="95154">
                  <c:v>-2.3829554157153887</c:v>
                </c:pt>
                <c:pt idx="95155">
                  <c:v>-2.3835184014375232</c:v>
                </c:pt>
                <c:pt idx="95156">
                  <c:v>-2.3840813771180884</c:v>
                </c:pt>
                <c:pt idx="95157">
                  <c:v>-2.3846443427570838</c:v>
                </c:pt>
                <c:pt idx="95158">
                  <c:v>-2.3844441627353663</c:v>
                </c:pt>
                <c:pt idx="95159">
                  <c:v>-2.3842439837959457</c:v>
                </c:pt>
                <c:pt idx="95160">
                  <c:v>-2.3840438059388229</c:v>
                </c:pt>
                <c:pt idx="95161">
                  <c:v>-2.3832537377925629</c:v>
                </c:pt>
                <c:pt idx="95162">
                  <c:v>-2.3824636780159136</c:v>
                </c:pt>
                <c:pt idx="95163">
                  <c:v>-2.3816736266088694</c:v>
                </c:pt>
                <c:pt idx="95164">
                  <c:v>-2.3814667610554956</c:v>
                </c:pt>
                <c:pt idx="95165">
                  <c:v>-2.3812598971535559</c:v>
                </c:pt>
                <c:pt idx="95166">
                  <c:v>-2.3810530349030556</c:v>
                </c:pt>
                <c:pt idx="95167">
                  <c:v>-2.3804604762273529</c:v>
                </c:pt>
                <c:pt idx="95168">
                  <c:v>-2.3798679218785095</c:v>
                </c:pt>
                <c:pt idx="95169">
                  <c:v>-2.3792753718565178</c:v>
                </c:pt>
                <c:pt idx="95170">
                  <c:v>-2.3798448985592224</c:v>
                </c:pt>
                <c:pt idx="95171">
                  <c:v>-2.3804144184042668</c:v>
                </c:pt>
                <c:pt idx="95172">
                  <c:v>-2.3809839313916568</c:v>
                </c:pt>
                <c:pt idx="95173">
                  <c:v>-2.3800057284625336</c:v>
                </c:pt>
                <c:pt idx="95174">
                  <c:v>-2.3790275290751355</c:v>
                </c:pt>
                <c:pt idx="95175">
                  <c:v>-2.3780493332294581</c:v>
                </c:pt>
                <c:pt idx="95176">
                  <c:v>-2.3774516007565847</c:v>
                </c:pt>
                <c:pt idx="95177">
                  <c:v>-2.3768538751413697</c:v>
                </c:pt>
                <c:pt idx="95178">
                  <c:v>-2.3762561563838118</c:v>
                </c:pt>
                <c:pt idx="95179">
                  <c:v>-2.3768342367972259</c:v>
                </c:pt>
                <c:pt idx="95180">
                  <c:v>-2.3774123145165591</c:v>
                </c:pt>
                <c:pt idx="95181">
                  <c:v>-2.3779903895418144</c:v>
                </c:pt>
                <c:pt idx="95182">
                  <c:v>-2.3770165632606743</c:v>
                </c:pt>
                <c:pt idx="95183">
                  <c:v>-2.376042739694606</c:v>
                </c:pt>
                <c:pt idx="95184">
                  <c:v>-2.3750689188436103</c:v>
                </c:pt>
                <c:pt idx="95185">
                  <c:v>-2.3752506030034062</c:v>
                </c:pt>
                <c:pt idx="95186">
                  <c:v>-2.3754322852691816</c:v>
                </c:pt>
                <c:pt idx="95187">
                  <c:v>-2.375613965640937</c:v>
                </c:pt>
                <c:pt idx="95188">
                  <c:v>-2.3746267640951864</c:v>
                </c:pt>
                <c:pt idx="95189">
                  <c:v>-2.3736395734470483</c:v>
                </c:pt>
                <c:pt idx="95190">
                  <c:v>-2.3726523936965185</c:v>
                </c:pt>
                <c:pt idx="95191">
                  <c:v>-2.3726440155285431</c:v>
                </c:pt>
                <c:pt idx="95192">
                  <c:v>-2.3726356373605642</c:v>
                </c:pt>
                <c:pt idx="95193">
                  <c:v>-2.3726272591925883</c:v>
                </c:pt>
                <c:pt idx="95194">
                  <c:v>-2.3722337219668459</c:v>
                </c:pt>
                <c:pt idx="95195">
                  <c:v>-2.3718401869056964</c:v>
                </c:pt>
                <c:pt idx="95196">
                  <c:v>-2.3714466540091408</c:v>
                </c:pt>
                <c:pt idx="95197">
                  <c:v>-2.3712420319666085</c:v>
                </c:pt>
                <c:pt idx="95198">
                  <c:v>-2.3710374112176971</c:v>
                </c:pt>
                <c:pt idx="95199">
                  <c:v>-2.370832791762413</c:v>
                </c:pt>
                <c:pt idx="95200">
                  <c:v>-2.3708234150719352</c:v>
                </c:pt>
                <c:pt idx="95201">
                  <c:v>-2.3708140383814609</c:v>
                </c:pt>
                <c:pt idx="95202">
                  <c:v>-2.3708046616909826</c:v>
                </c:pt>
                <c:pt idx="95203">
                  <c:v>-2.370411140971203</c:v>
                </c:pt>
                <c:pt idx="95204">
                  <c:v>-2.3700176224160137</c:v>
                </c:pt>
                <c:pt idx="95205">
                  <c:v>-2.3696241060254217</c:v>
                </c:pt>
                <c:pt idx="95206">
                  <c:v>-2.3705888004477487</c:v>
                </c:pt>
                <c:pt idx="95207">
                  <c:v>-2.3715534902544544</c:v>
                </c:pt>
                <c:pt idx="95208">
                  <c:v>-2.3725181754455344</c:v>
                </c:pt>
                <c:pt idx="95209">
                  <c:v>-2.371542268057111</c:v>
                </c:pt>
                <c:pt idx="95210">
                  <c:v>-2.3705663651485573</c:v>
                </c:pt>
                <c:pt idx="95211">
                  <c:v>-2.3695904667198722</c:v>
                </c:pt>
                <c:pt idx="95212">
                  <c:v>-2.3690007180831167</c:v>
                </c:pt>
                <c:pt idx="95213">
                  <c:v>-2.3684109724669926</c:v>
                </c:pt>
                <c:pt idx="95214">
                  <c:v>-2.367821229871506</c:v>
                </c:pt>
                <c:pt idx="95215">
                  <c:v>-2.3682003481896183</c:v>
                </c:pt>
                <c:pt idx="95216">
                  <c:v>-2.368579464018449</c:v>
                </c:pt>
                <c:pt idx="95217">
                  <c:v>-2.3689585773579944</c:v>
                </c:pt>
                <c:pt idx="95218">
                  <c:v>-2.3691496269927974</c:v>
                </c:pt>
                <c:pt idx="95219">
                  <c:v>-2.3693406756917863</c:v>
                </c:pt>
                <c:pt idx="95220">
                  <c:v>-2.3695317234549615</c:v>
                </c:pt>
                <c:pt idx="95221">
                  <c:v>-2.3683579453123631</c:v>
                </c:pt>
                <c:pt idx="95222">
                  <c:v>-2.3671841737008683</c:v>
                </c:pt>
                <c:pt idx="95223">
                  <c:v>-2.3660104086204741</c:v>
                </c:pt>
                <c:pt idx="95224">
                  <c:v>-2.3663995430107478</c:v>
                </c:pt>
                <c:pt idx="95225">
                  <c:v>-2.3667886770735325</c:v>
                </c:pt>
                <c:pt idx="95226">
                  <c:v>-2.3671778108088306</c:v>
                </c:pt>
                <c:pt idx="95227">
                  <c:v>-2.3671766404320369</c:v>
                </c:pt>
                <c:pt idx="95228">
                  <c:v>-2.3671754700552432</c:v>
                </c:pt>
                <c:pt idx="95229">
                  <c:v>-2.3671742996784495</c:v>
                </c:pt>
                <c:pt idx="95230">
                  <c:v>-2.3675611013597542</c:v>
                </c:pt>
                <c:pt idx="95231">
                  <c:v>-2.3679479030410588</c:v>
                </c:pt>
                <c:pt idx="95232">
                  <c:v>-2.3683347047223635</c:v>
                </c:pt>
                <c:pt idx="95233">
                  <c:v>-2.3679457392977707</c:v>
                </c:pt>
                <c:pt idx="95234">
                  <c:v>-2.3675567734911085</c:v>
                </c:pt>
                <c:pt idx="95235">
                  <c:v>-2.3671678073023767</c:v>
                </c:pt>
                <c:pt idx="95236">
                  <c:v>-2.3675601179566219</c:v>
                </c:pt>
                <c:pt idx="95237">
                  <c:v>-2.3679524293204262</c:v>
                </c:pt>
                <c:pt idx="95238">
                  <c:v>-2.3683447413937873</c:v>
                </c:pt>
                <c:pt idx="95239">
                  <c:v>-2.3689327984664246</c:v>
                </c:pt>
                <c:pt idx="95240">
                  <c:v>-2.3695208577433093</c:v>
                </c:pt>
                <c:pt idx="95241">
                  <c:v>-2.3701089192244407</c:v>
                </c:pt>
                <c:pt idx="95242">
                  <c:v>-2.3699198817275491</c:v>
                </c:pt>
                <c:pt idx="95243">
                  <c:v>-2.3697308429645556</c:v>
                </c:pt>
                <c:pt idx="95244">
                  <c:v>-2.3695418029354616</c:v>
                </c:pt>
                <c:pt idx="95245">
                  <c:v>-2.3697492539715981</c:v>
                </c:pt>
                <c:pt idx="95246">
                  <c:v>-2.3699567067692664</c:v>
                </c:pt>
                <c:pt idx="95247">
                  <c:v>-2.3701641613284652</c:v>
                </c:pt>
                <c:pt idx="95248">
                  <c:v>-2.3715380806700432</c:v>
                </c:pt>
                <c:pt idx="95249">
                  <c:v>-2.3729120152384193</c:v>
                </c:pt>
                <c:pt idx="95250">
                  <c:v>-2.3742859650335943</c:v>
                </c:pt>
                <c:pt idx="95251">
                  <c:v>-2.3746922210742269</c:v>
                </c:pt>
                <c:pt idx="95252">
                  <c:v>-2.3750984823546699</c:v>
                </c:pt>
                <c:pt idx="95253">
                  <c:v>-2.3755047488749237</c:v>
                </c:pt>
                <c:pt idx="95254">
                  <c:v>-2.3763025509612294</c:v>
                </c:pt>
                <c:pt idx="95255">
                  <c:v>-2.3771003665258652</c:v>
                </c:pt>
                <c:pt idx="95256">
                  <c:v>-2.3778981955688288</c:v>
                </c:pt>
                <c:pt idx="95257">
                  <c:v>-2.3786980539111093</c:v>
                </c:pt>
                <c:pt idx="95258">
                  <c:v>-2.3794979270360717</c:v>
                </c:pt>
                <c:pt idx="95259">
                  <c:v>-2.3802978149437184</c:v>
                </c:pt>
                <c:pt idx="95260">
                  <c:v>-2.3809078217124644</c:v>
                </c:pt>
                <c:pt idx="95261">
                  <c:v>-2.3815178412984985</c:v>
                </c:pt>
                <c:pt idx="95262">
                  <c:v>-2.3821278737018217</c:v>
                </c:pt>
                <c:pt idx="95263">
                  <c:v>-2.383716132515445</c:v>
                </c:pt>
                <c:pt idx="95264">
                  <c:v>-2.3853044311972496</c:v>
                </c:pt>
                <c:pt idx="95265">
                  <c:v>-2.3868927697472344</c:v>
                </c:pt>
                <c:pt idx="95266">
                  <c:v>-2.3875096320372338</c:v>
                </c:pt>
                <c:pt idx="95267">
                  <c:v>-2.3881265104100735</c:v>
                </c:pt>
                <c:pt idx="95268">
                  <c:v>-2.3887434048657519</c:v>
                </c:pt>
                <c:pt idx="95269">
                  <c:v>-2.3903369333034461</c:v>
                </c:pt>
                <c:pt idx="95270">
                  <c:v>-2.3919305081450895</c:v>
                </c:pt>
                <c:pt idx="95271">
                  <c:v>-2.3935241293906797</c:v>
                </c:pt>
                <c:pt idx="95272">
                  <c:v>-2.3941445110519113</c:v>
                </c:pt>
                <c:pt idx="95273">
                  <c:v>-2.3947649104287576</c:v>
                </c:pt>
                <c:pt idx="95274">
                  <c:v>-2.3953853275212196</c:v>
                </c:pt>
                <c:pt idx="95275">
                  <c:v>-2.397564013767254</c:v>
                </c:pt>
                <c:pt idx="95276">
                  <c:v>-2.3997427659027806</c:v>
                </c:pt>
                <c:pt idx="95277">
                  <c:v>-2.4019215839277988</c:v>
                </c:pt>
                <c:pt idx="95278">
                  <c:v>-2.4029267203566387</c:v>
                </c:pt>
                <c:pt idx="95279">
                  <c:v>-2.4039318843434629</c:v>
                </c:pt>
                <c:pt idx="95280">
                  <c:v>-2.4049370758882751</c:v>
                </c:pt>
                <c:pt idx="95281">
                  <c:v>-2.40633882266523</c:v>
                </c:pt>
                <c:pt idx="95282">
                  <c:v>-2.4077406114185123</c:v>
                </c:pt>
                <c:pt idx="95283">
                  <c:v>-2.4091424421481222</c:v>
                </c:pt>
                <c:pt idx="95284">
                  <c:v>-2.4105404683169889</c:v>
                </c:pt>
                <c:pt idx="95285">
                  <c:v>-2.4119385357885457</c:v>
                </c:pt>
                <c:pt idx="95286">
                  <c:v>-2.4133366445627948</c:v>
                </c:pt>
                <c:pt idx="95287">
                  <c:v>-2.4143449656303457</c:v>
                </c:pt>
                <c:pt idx="95288">
                  <c:v>-2.4153533165636945</c:v>
                </c:pt>
                <c:pt idx="95289">
                  <c:v>-2.4163616973628397</c:v>
                </c:pt>
                <c:pt idx="95290">
                  <c:v>-2.4181513366733269</c:v>
                </c:pt>
                <c:pt idx="95291">
                  <c:v>-2.4199410306001554</c:v>
                </c:pt>
                <c:pt idx="95292">
                  <c:v>-2.4217307791433265</c:v>
                </c:pt>
                <c:pt idx="95293">
                  <c:v>-2.4223533901942891</c:v>
                </c:pt>
                <c:pt idx="95294">
                  <c:v>-2.4229760182410436</c:v>
                </c:pt>
                <c:pt idx="95295">
                  <c:v>-2.423598663283594</c:v>
                </c:pt>
                <c:pt idx="95296">
                  <c:v>-2.4255786750216202</c:v>
                </c:pt>
                <c:pt idx="95297">
                  <c:v>-2.4275587419703184</c:v>
                </c:pt>
                <c:pt idx="95298">
                  <c:v>-2.4295388641296909</c:v>
                </c:pt>
                <c:pt idx="95299">
                  <c:v>-2.4297655678005663</c:v>
                </c:pt>
                <c:pt idx="95300">
                  <c:v>-2.429992276260605</c:v>
                </c:pt>
                <c:pt idx="95301">
                  <c:v>-2.4302189895098083</c:v>
                </c:pt>
                <c:pt idx="95302">
                  <c:v>-2.4317990416038211</c:v>
                </c:pt>
                <c:pt idx="95303">
                  <c:v>-2.4333791254371251</c:v>
                </c:pt>
                <c:pt idx="95304">
                  <c:v>-2.4349592410097203</c:v>
                </c:pt>
                <c:pt idx="95305">
                  <c:v>-2.4359571955038435</c:v>
                </c:pt>
                <c:pt idx="95306">
                  <c:v>-2.4369551686601252</c:v>
                </c:pt>
                <c:pt idx="95307">
                  <c:v>-2.4379531604785645</c:v>
                </c:pt>
                <c:pt idx="95308">
                  <c:v>-2.437972597963324</c:v>
                </c:pt>
                <c:pt idx="95309">
                  <c:v>-2.4379920354480835</c:v>
                </c:pt>
                <c:pt idx="95310">
                  <c:v>-2.4380114729328426</c:v>
                </c:pt>
                <c:pt idx="95311">
                  <c:v>-2.4395895609133733</c:v>
                </c:pt>
                <c:pt idx="95312">
                  <c:v>-2.44116767372982</c:v>
                </c:pt>
                <c:pt idx="95313">
                  <c:v>-2.4427458113821814</c:v>
                </c:pt>
                <c:pt idx="95314">
                  <c:v>-2.4435394270760149</c:v>
                </c:pt>
                <c:pt idx="95315">
                  <c:v>-2.4443330528785925</c:v>
                </c:pt>
                <c:pt idx="95316">
                  <c:v>-2.4451266887899186</c:v>
                </c:pt>
                <c:pt idx="95317">
                  <c:v>-2.446698513616206</c:v>
                </c:pt>
                <c:pt idx="95318">
                  <c:v>-2.4482703552176317</c:v>
                </c:pt>
                <c:pt idx="95319">
                  <c:v>-2.4498422135941915</c:v>
                </c:pt>
                <c:pt idx="95320">
                  <c:v>-2.4492617453532715</c:v>
                </c:pt>
                <c:pt idx="95321">
                  <c:v>-2.4486812738281407</c:v>
                </c:pt>
                <c:pt idx="95322">
                  <c:v>-2.4481007990187975</c:v>
                </c:pt>
                <c:pt idx="95323">
                  <c:v>-2.44771469516991</c:v>
                </c:pt>
                <c:pt idx="95324">
                  <c:v>-2.447328590996332</c:v>
                </c:pt>
                <c:pt idx="95325">
                  <c:v>-2.4469424864980667</c:v>
                </c:pt>
                <c:pt idx="95326">
                  <c:v>-2.4475265345352102</c:v>
                </c:pt>
                <c:pt idx="95327">
                  <c:v>-2.4481105825723541</c:v>
                </c:pt>
                <c:pt idx="95328">
                  <c:v>-2.4486946306094977</c:v>
                </c:pt>
                <c:pt idx="95329">
                  <c:v>-2.4477166511462389</c:v>
                </c:pt>
                <c:pt idx="95330">
                  <c:v>-2.4467386744073814</c:v>
                </c:pt>
                <c:pt idx="95331">
                  <c:v>-2.4457607003929285</c:v>
                </c:pt>
                <c:pt idx="95332">
                  <c:v>-2.4461477251690562</c:v>
                </c:pt>
                <c:pt idx="95333">
                  <c:v>-2.4465347488535567</c:v>
                </c:pt>
                <c:pt idx="95334">
                  <c:v>-2.4469217714464295</c:v>
                </c:pt>
                <c:pt idx="95335">
                  <c:v>-2.4467214132405486</c:v>
                </c:pt>
                <c:pt idx="95336">
                  <c:v>-2.4465210555851442</c:v>
                </c:pt>
                <c:pt idx="95337">
                  <c:v>-2.4463206984802199</c:v>
                </c:pt>
                <c:pt idx="95338">
                  <c:v>-2.4465119078961064</c:v>
                </c:pt>
                <c:pt idx="95339">
                  <c:v>-2.4467031164037047</c:v>
                </c:pt>
                <c:pt idx="95340">
                  <c:v>-2.4468943240030114</c:v>
                </c:pt>
                <c:pt idx="95341">
                  <c:v>-2.4466887896352341</c:v>
                </c:pt>
                <c:pt idx="95342">
                  <c:v>-2.4464832566436496</c:v>
                </c:pt>
                <c:pt idx="95343">
                  <c:v>-2.4462777250282648</c:v>
                </c:pt>
                <c:pt idx="95344">
                  <c:v>-2.4456845497064124</c:v>
                </c:pt>
                <c:pt idx="95345">
                  <c:v>-2.4450913787114166</c:v>
                </c:pt>
                <c:pt idx="95346">
                  <c:v>-2.4444982120432752</c:v>
                </c:pt>
                <c:pt idx="95347">
                  <c:v>-2.4444878643420997</c:v>
                </c:pt>
                <c:pt idx="95348">
                  <c:v>-2.4444775166409265</c:v>
                </c:pt>
                <c:pt idx="95349">
                  <c:v>-2.444467168939751</c:v>
                </c:pt>
                <c:pt idx="95350">
                  <c:v>-2.443870393107753</c:v>
                </c:pt>
                <c:pt idx="95351">
                  <c:v>-2.443273623317022</c:v>
                </c:pt>
                <c:pt idx="95352">
                  <c:v>-2.4426768595675625</c:v>
                </c:pt>
                <c:pt idx="95353">
                  <c:v>-2.4422759609675682</c:v>
                </c:pt>
                <c:pt idx="95354">
                  <c:v>-2.4418750666967615</c:v>
                </c:pt>
                <c:pt idx="95355">
                  <c:v>-2.441474176755142</c:v>
                </c:pt>
                <c:pt idx="95356">
                  <c:v>-2.440875368243514</c:v>
                </c:pt>
                <c:pt idx="95357">
                  <c:v>-2.440276566752825</c:v>
                </c:pt>
                <c:pt idx="95358">
                  <c:v>-2.4396777722830669</c:v>
                </c:pt>
                <c:pt idx="95359">
                  <c:v>-2.4386866572168628</c:v>
                </c:pt>
                <c:pt idx="95360">
                  <c:v>-2.4376955553640083</c:v>
                </c:pt>
                <c:pt idx="95361">
                  <c:v>-2.4367044667245099</c:v>
                </c:pt>
                <c:pt idx="95362">
                  <c:v>-2.436296847046401</c:v>
                </c:pt>
                <c:pt idx="95363">
                  <c:v>-2.4358892328264292</c:v>
                </c:pt>
                <c:pt idx="95364">
                  <c:v>-2.4354816240645913</c:v>
                </c:pt>
                <c:pt idx="95365">
                  <c:v>-2.4348816826933901</c:v>
                </c:pt>
                <c:pt idx="95366">
                  <c:v>-2.4342817489145929</c:v>
                </c:pt>
                <c:pt idx="95367">
                  <c:v>-2.4336818227282051</c:v>
                </c:pt>
                <c:pt idx="95368">
                  <c:v>-2.4338649586455046</c:v>
                </c:pt>
                <c:pt idx="95369">
                  <c:v>-2.4340480923608929</c:v>
                </c:pt>
                <c:pt idx="95370">
                  <c:v>-2.4342312238743622</c:v>
                </c:pt>
                <c:pt idx="95371">
                  <c:v>-2.433435470928794</c:v>
                </c:pt>
                <c:pt idx="95372">
                  <c:v>-2.432639727480379</c:v>
                </c:pt>
                <c:pt idx="95373">
                  <c:v>-2.4318439935291205</c:v>
                </c:pt>
                <c:pt idx="95374">
                  <c:v>-2.4302736331836261</c:v>
                </c:pt>
                <c:pt idx="95375">
                  <c:v>-2.4287032924034464</c:v>
                </c:pt>
                <c:pt idx="95376">
                  <c:v>-2.4271329711885841</c:v>
                </c:pt>
                <c:pt idx="95377">
                  <c:v>-2.4275084600323433</c:v>
                </c:pt>
                <c:pt idx="95378">
                  <c:v>-2.4278839441275251</c:v>
                </c:pt>
                <c:pt idx="95379">
                  <c:v>-2.4282594234741293</c:v>
                </c:pt>
                <c:pt idx="95380">
                  <c:v>-2.4272703973744552</c:v>
                </c:pt>
                <c:pt idx="95381">
                  <c:v>-2.4262813829897123</c:v>
                </c:pt>
                <c:pt idx="95382">
                  <c:v>-2.4252923803199016</c:v>
                </c:pt>
                <c:pt idx="95383">
                  <c:v>-2.4246947919828572</c:v>
                </c:pt>
                <c:pt idx="95384">
                  <c:v>-2.4240972101769169</c:v>
                </c:pt>
                <c:pt idx="95385">
                  <c:v>-2.4234996349020776</c:v>
                </c:pt>
                <c:pt idx="95386">
                  <c:v>-2.4223135643929785</c:v>
                </c:pt>
                <c:pt idx="95387">
                  <c:v>-2.4211275113545785</c:v>
                </c:pt>
                <c:pt idx="95388">
                  <c:v>-2.4199414757868771</c:v>
                </c:pt>
                <c:pt idx="95389">
                  <c:v>-2.419536939637621</c:v>
                </c:pt>
                <c:pt idx="95390">
                  <c:v>-2.4191324080186174</c:v>
                </c:pt>
                <c:pt idx="95391">
                  <c:v>-2.4187278809298656</c:v>
                </c:pt>
                <c:pt idx="95392">
                  <c:v>-2.4185127705139111</c:v>
                </c:pt>
                <c:pt idx="95393">
                  <c:v>-2.4182976630430169</c:v>
                </c:pt>
                <c:pt idx="95394">
                  <c:v>-2.4180825585171832</c:v>
                </c:pt>
                <c:pt idx="95395">
                  <c:v>-2.4180660039733968</c:v>
                </c:pt>
                <c:pt idx="95396">
                  <c:v>-2.4180494494296108</c:v>
                </c:pt>
                <c:pt idx="95397">
                  <c:v>-2.4180328948858247</c:v>
                </c:pt>
                <c:pt idx="95398">
                  <c:v>-2.4164628593847612</c:v>
                </c:pt>
                <c:pt idx="95399">
                  <c:v>-2.4148928434490138</c:v>
                </c:pt>
                <c:pt idx="95400">
                  <c:v>-2.4133228470785828</c:v>
                </c:pt>
                <c:pt idx="95401">
                  <c:v>-2.4135005022277412</c:v>
                </c:pt>
                <c:pt idx="95402">
                  <c:v>-2.4136781548605586</c:v>
                </c:pt>
                <c:pt idx="95403">
                  <c:v>-2.413855804977036</c:v>
                </c:pt>
                <c:pt idx="95404">
                  <c:v>-2.4130643550946855</c:v>
                </c:pt>
                <c:pt idx="95405">
                  <c:v>-2.4122729142341197</c:v>
                </c:pt>
                <c:pt idx="95406">
                  <c:v>-2.411481482395339</c:v>
                </c:pt>
                <c:pt idx="95407">
                  <c:v>-2.4102951505038295</c:v>
                </c:pt>
                <c:pt idx="95408">
                  <c:v>-2.4091088365728526</c:v>
                </c:pt>
                <c:pt idx="95409">
                  <c:v>-2.4079225406024056</c:v>
                </c:pt>
                <c:pt idx="95410">
                  <c:v>-2.4065444764927015</c:v>
                </c:pt>
                <c:pt idx="95411">
                  <c:v>-2.4051664314164949</c:v>
                </c:pt>
                <c:pt idx="95412">
                  <c:v>-2.403788405373787</c:v>
                </c:pt>
                <c:pt idx="95413">
                  <c:v>-2.4041668259087658</c:v>
                </c:pt>
                <c:pt idx="95414">
                  <c:v>-2.4045452426230507</c:v>
                </c:pt>
                <c:pt idx="95415">
                  <c:v>-2.4049236555166398</c:v>
                </c:pt>
                <c:pt idx="95416">
                  <c:v>-2.4039343135136138</c:v>
                </c:pt>
                <c:pt idx="95417">
                  <c:v>-2.4029449837703987</c:v>
                </c:pt>
                <c:pt idx="95418">
                  <c:v>-2.4019556662869963</c:v>
                </c:pt>
                <c:pt idx="95419">
                  <c:v>-2.4023278634735692</c:v>
                </c:pt>
                <c:pt idx="95420">
                  <c:v>-2.4027000559521499</c:v>
                </c:pt>
                <c:pt idx="95421">
                  <c:v>-2.4030722437227388</c:v>
                </c:pt>
                <c:pt idx="95422">
                  <c:v>-2.4024720395572419</c:v>
                </c:pt>
                <c:pt idx="95423">
                  <c:v>-2.4018718433107056</c:v>
                </c:pt>
                <c:pt idx="95424">
                  <c:v>-2.4012716549831317</c:v>
                </c:pt>
                <c:pt idx="95425">
                  <c:v>-2.4012570760317731</c:v>
                </c:pt>
                <c:pt idx="95426">
                  <c:v>-2.4012424970804149</c:v>
                </c:pt>
                <c:pt idx="95427">
                  <c:v>-2.4012279181290572</c:v>
                </c:pt>
                <c:pt idx="95428">
                  <c:v>-2.399657147707245</c:v>
                </c:pt>
                <c:pt idx="95429">
                  <c:v>-2.3980863940605701</c:v>
                </c:pt>
                <c:pt idx="95430">
                  <c:v>-2.3965156571890307</c:v>
                </c:pt>
                <c:pt idx="95431">
                  <c:v>-2.3970853312476299</c:v>
                </c:pt>
                <c:pt idx="95432">
                  <c:v>-2.3976549985302102</c:v>
                </c:pt>
                <c:pt idx="95433">
                  <c:v>-2.3982246590367717</c:v>
                </c:pt>
                <c:pt idx="95434">
                  <c:v>-2.3980198572618687</c:v>
                </c:pt>
                <c:pt idx="95435">
                  <c:v>-2.397815057299812</c:v>
                </c:pt>
                <c:pt idx="95436">
                  <c:v>-2.3976102591506034</c:v>
                </c:pt>
                <c:pt idx="95437">
                  <c:v>-2.3966222657049698</c:v>
                </c:pt>
                <c:pt idx="95438">
                  <c:v>-2.3956342835656073</c:v>
                </c:pt>
                <c:pt idx="95439">
                  <c:v>-2.3946463127325162</c:v>
                </c:pt>
                <c:pt idx="95440">
                  <c:v>-2.3942468987733601</c:v>
                </c:pt>
                <c:pt idx="95441">
                  <c:v>-2.3938474888187042</c:v>
                </c:pt>
                <c:pt idx="95442">
                  <c:v>-2.3934480828685452</c:v>
                </c:pt>
                <c:pt idx="95443">
                  <c:v>-2.3928525731551011</c:v>
                </c:pt>
                <c:pt idx="95444">
                  <c:v>-2.3922570691563698</c:v>
                </c:pt>
                <c:pt idx="95445">
                  <c:v>-2.3916615708723548</c:v>
                </c:pt>
                <c:pt idx="95446">
                  <c:v>-2.3906786809534974</c:v>
                </c:pt>
                <c:pt idx="95447">
                  <c:v>-2.3896958009446556</c:v>
                </c:pt>
                <c:pt idx="95448">
                  <c:v>-2.388712930845827</c:v>
                </c:pt>
                <c:pt idx="95449">
                  <c:v>-2.3885072135794276</c:v>
                </c:pt>
                <c:pt idx="95450">
                  <c:v>-2.3883014977717947</c:v>
                </c:pt>
                <c:pt idx="95451">
                  <c:v>-2.3880957834229317</c:v>
                </c:pt>
                <c:pt idx="95452">
                  <c:v>-2.3869166671748556</c:v>
                </c:pt>
                <c:pt idx="95453">
                  <c:v>-2.3857375623562103</c:v>
                </c:pt>
                <c:pt idx="95454">
                  <c:v>-2.3845584689669921</c:v>
                </c:pt>
                <c:pt idx="95455">
                  <c:v>-2.3849373977537502</c:v>
                </c:pt>
                <c:pt idx="95456">
                  <c:v>-2.3853163228835577</c:v>
                </c:pt>
                <c:pt idx="95457">
                  <c:v>-2.3856952443564139</c:v>
                </c:pt>
                <c:pt idx="95458">
                  <c:v>-2.3850998125508545</c:v>
                </c:pt>
                <c:pt idx="95459">
                  <c:v>-2.3845043864600113</c:v>
                </c:pt>
                <c:pt idx="95460">
                  <c:v>-2.3839089660838804</c:v>
                </c:pt>
                <c:pt idx="95461">
                  <c:v>-2.3839000440959763</c:v>
                </c:pt>
                <c:pt idx="95462">
                  <c:v>-2.3838911221080705</c:v>
                </c:pt>
                <c:pt idx="95463">
                  <c:v>-2.3838822001201656</c:v>
                </c:pt>
                <c:pt idx="95464">
                  <c:v>-2.3834845978693551</c:v>
                </c:pt>
                <c:pt idx="95465">
                  <c:v>-2.3830869980201239</c:v>
                </c:pt>
                <c:pt idx="95466">
                  <c:v>-2.382689400572473</c:v>
                </c:pt>
                <c:pt idx="95467">
                  <c:v>-2.3819034349546704</c:v>
                </c:pt>
                <c:pt idx="95468">
                  <c:v>-2.3811174750977675</c:v>
                </c:pt>
                <c:pt idx="95469">
                  <c:v>-2.3803315210017626</c:v>
                </c:pt>
                <c:pt idx="95470">
                  <c:v>-2.3799283912516729</c:v>
                </c:pt>
                <c:pt idx="95471">
                  <c:v>-2.379525265704348</c:v>
                </c:pt>
                <c:pt idx="95472">
                  <c:v>-2.3791221443597865</c:v>
                </c:pt>
                <c:pt idx="95473">
                  <c:v>-2.3787264185718682</c:v>
                </c:pt>
                <c:pt idx="95474">
                  <c:v>-2.378330694585133</c:v>
                </c:pt>
                <c:pt idx="95475">
                  <c:v>-2.3779349723995833</c:v>
                </c:pt>
                <c:pt idx="95476">
                  <c:v>-2.3788998499536191</c:v>
                </c:pt>
                <c:pt idx="95477">
                  <c:v>-2.3798647202879888</c:v>
                </c:pt>
                <c:pt idx="95478">
                  <c:v>-2.3808295834026909</c:v>
                </c:pt>
                <c:pt idx="95479">
                  <c:v>-2.3806282614902816</c:v>
                </c:pt>
                <c:pt idx="95480">
                  <c:v>-2.3804269408495728</c:v>
                </c:pt>
                <c:pt idx="95481">
                  <c:v>-2.3802256214805615</c:v>
                </c:pt>
                <c:pt idx="95482">
                  <c:v>-2.3794390352242392</c:v>
                </c:pt>
                <c:pt idx="95483">
                  <c:v>-2.3786524551635995</c:v>
                </c:pt>
                <c:pt idx="95484">
                  <c:v>-2.3778658812986442</c:v>
                </c:pt>
                <c:pt idx="95485">
                  <c:v>-2.3774634809163331</c:v>
                </c:pt>
                <c:pt idx="95486">
                  <c:v>-2.3770610834515575</c:v>
                </c:pt>
                <c:pt idx="95487">
                  <c:v>-2.3766586889043189</c:v>
                </c:pt>
                <c:pt idx="95488">
                  <c:v>-2.3747083215326308</c:v>
                </c:pt>
                <c:pt idx="95489">
                  <c:v>-2.3727579696368566</c:v>
                </c:pt>
                <c:pt idx="95490">
                  <c:v>-2.3708076332169954</c:v>
                </c:pt>
                <c:pt idx="95491">
                  <c:v>-2.3717679749036402</c:v>
                </c:pt>
                <c:pt idx="95492">
                  <c:v>-2.3727283084450659</c:v>
                </c:pt>
                <c:pt idx="95493">
                  <c:v>-2.3736886338412746</c:v>
                </c:pt>
                <c:pt idx="95494">
                  <c:v>-2.3734885194935229</c:v>
                </c:pt>
                <c:pt idx="95495">
                  <c:v>-2.3732884062280681</c:v>
                </c:pt>
                <c:pt idx="95496">
                  <c:v>-2.373088294044909</c:v>
                </c:pt>
                <c:pt idx="95497">
                  <c:v>-2.3728876801706984</c:v>
                </c:pt>
                <c:pt idx="95498">
                  <c:v>-2.3726870674599563</c:v>
                </c:pt>
                <c:pt idx="95499">
                  <c:v>-2.3724864559126835</c:v>
                </c:pt>
                <c:pt idx="95500">
                  <c:v>-2.3726720024538706</c:v>
                </c:pt>
                <c:pt idx="95501">
                  <c:v>-2.3728575482771017</c:v>
                </c:pt>
                <c:pt idx="95502">
                  <c:v>-2.3730430933823783</c:v>
                </c:pt>
                <c:pt idx="95503">
                  <c:v>-2.3732364802057195</c:v>
                </c:pt>
                <c:pt idx="95504">
                  <c:v>-2.3734298664785816</c:v>
                </c:pt>
                <c:pt idx="95505">
                  <c:v>-2.3736232522009657</c:v>
                </c:pt>
                <c:pt idx="95506">
                  <c:v>-2.3736165463917032</c:v>
                </c:pt>
                <c:pt idx="95507">
                  <c:v>-2.3736098405824411</c:v>
                </c:pt>
                <c:pt idx="95508">
                  <c:v>-2.3736031347731772</c:v>
                </c:pt>
                <c:pt idx="95509">
                  <c:v>-2.3741833221124882</c:v>
                </c:pt>
                <c:pt idx="95510">
                  <c:v>-2.3747635078190226</c:v>
                </c:pt>
                <c:pt idx="95511">
                  <c:v>-2.3753436918927822</c:v>
                </c:pt>
                <c:pt idx="95512">
                  <c:v>-2.3751469560181606</c:v>
                </c:pt>
                <c:pt idx="95513">
                  <c:v>-2.3749502201435391</c:v>
                </c:pt>
                <c:pt idx="95514">
                  <c:v>-2.3747534842689171</c:v>
                </c:pt>
                <c:pt idx="95515">
                  <c:v>-2.374362824447406</c:v>
                </c:pt>
                <c:pt idx="95516">
                  <c:v>-2.3739721658705357</c:v>
                </c:pt>
                <c:pt idx="95517">
                  <c:v>-2.3735815085383059</c:v>
                </c:pt>
                <c:pt idx="95518">
                  <c:v>-2.3741650443329343</c:v>
                </c:pt>
                <c:pt idx="95519">
                  <c:v>-2.3747485801275627</c:v>
                </c:pt>
                <c:pt idx="95520">
                  <c:v>-2.3753321159221907</c:v>
                </c:pt>
                <c:pt idx="95521">
                  <c:v>-2.3753321159221907</c:v>
                </c:pt>
                <c:pt idx="95522">
                  <c:v>-2.3753321159221916</c:v>
                </c:pt>
                <c:pt idx="95523">
                  <c:v>-2.3753321159221916</c:v>
                </c:pt>
                <c:pt idx="95524">
                  <c:v>-2.375727285131441</c:v>
                </c:pt>
                <c:pt idx="95525">
                  <c:v>-2.3761224559781318</c:v>
                </c:pt>
                <c:pt idx="95526">
                  <c:v>-2.376517628462262</c:v>
                </c:pt>
                <c:pt idx="95527">
                  <c:v>-2.37671556241808</c:v>
                </c:pt>
                <c:pt idx="95528">
                  <c:v>-2.3769134971044479</c:v>
                </c:pt>
                <c:pt idx="95529">
                  <c:v>-2.377111432521366</c:v>
                </c:pt>
                <c:pt idx="95530">
                  <c:v>-2.3775059622092134</c:v>
                </c:pt>
                <c:pt idx="95531">
                  <c:v>-2.3779004943863424</c:v>
                </c:pt>
                <c:pt idx="95532">
                  <c:v>-2.3782950290527545</c:v>
                </c:pt>
                <c:pt idx="95533">
                  <c:v>-2.3779211515306597</c:v>
                </c:pt>
                <c:pt idx="95534">
                  <c:v>-2.3775472698417226</c:v>
                </c:pt>
                <c:pt idx="95535">
                  <c:v>-2.3771733839859404</c:v>
                </c:pt>
                <c:pt idx="95536">
                  <c:v>-2.3785485221228719</c:v>
                </c:pt>
                <c:pt idx="95537">
                  <c:v>-2.379923676818946</c:v>
                </c:pt>
                <c:pt idx="95538">
                  <c:v>-2.3812988480741639</c:v>
                </c:pt>
                <c:pt idx="95539">
                  <c:v>-2.3815107601551526</c:v>
                </c:pt>
                <c:pt idx="95540">
                  <c:v>-2.3817226752124565</c:v>
                </c:pt>
                <c:pt idx="95541">
                  <c:v>-2.3819345932460783</c:v>
                </c:pt>
                <c:pt idx="95542">
                  <c:v>-2.382345453425514</c:v>
                </c:pt>
                <c:pt idx="95543">
                  <c:v>-2.3827563203184585</c:v>
                </c:pt>
                <c:pt idx="95544">
                  <c:v>-2.3831671939249084</c:v>
                </c:pt>
                <c:pt idx="95545">
                  <c:v>-2.3831902507657774</c:v>
                </c:pt>
                <c:pt idx="95546">
                  <c:v>-2.3832133076066468</c:v>
                </c:pt>
                <c:pt idx="95547">
                  <c:v>-2.3832363644475159</c:v>
                </c:pt>
                <c:pt idx="95548">
                  <c:v>-2.3850101110460313</c:v>
                </c:pt>
                <c:pt idx="95549">
                  <c:v>-2.3867838909531676</c:v>
                </c:pt>
                <c:pt idx="95550">
                  <c:v>-2.3885577041689254</c:v>
                </c:pt>
                <c:pt idx="95551">
                  <c:v>-2.3897492646640512</c:v>
                </c:pt>
                <c:pt idx="95552">
                  <c:v>-2.390940848671145</c:v>
                </c:pt>
                <c:pt idx="95553">
                  <c:v>-2.3921324561902071</c:v>
                </c:pt>
                <c:pt idx="95554">
                  <c:v>-2.3923488674967048</c:v>
                </c:pt>
                <c:pt idx="95555">
                  <c:v>-2.392565282483011</c:v>
                </c:pt>
                <c:pt idx="95556">
                  <c:v>-2.3927817011491275</c:v>
                </c:pt>
                <c:pt idx="95557">
                  <c:v>-2.3933873348268437</c:v>
                </c:pt>
                <c:pt idx="95558">
                  <c:v>-2.3939929791176007</c:v>
                </c:pt>
                <c:pt idx="95559">
                  <c:v>-2.3945986340213987</c:v>
                </c:pt>
                <c:pt idx="95560">
                  <c:v>-2.3957869705769053</c:v>
                </c:pt>
                <c:pt idx="95561">
                  <c:v>-2.3969753273788275</c:v>
                </c:pt>
                <c:pt idx="95562">
                  <c:v>-2.3981637044271671</c:v>
                </c:pt>
                <c:pt idx="95563">
                  <c:v>-2.3983774265250783</c:v>
                </c:pt>
                <c:pt idx="95564">
                  <c:v>-2.3985911513753813</c:v>
                </c:pt>
                <c:pt idx="95565">
                  <c:v>-2.3988048789780789</c:v>
                </c:pt>
                <c:pt idx="95566">
                  <c:v>-2.3984286830097776</c:v>
                </c:pt>
                <c:pt idx="95567">
                  <c:v>-2.3980524825112219</c:v>
                </c:pt>
                <c:pt idx="95568">
                  <c:v>-2.3976762774824154</c:v>
                </c:pt>
                <c:pt idx="95569">
                  <c:v>-2.399049539129865</c:v>
                </c:pt>
                <c:pt idx="95570">
                  <c:v>-2.4004228146717677</c:v>
                </c:pt>
                <c:pt idx="95571">
                  <c:v>-2.4017961041081239</c:v>
                </c:pt>
                <c:pt idx="95572">
                  <c:v>-2.4022006130415781</c:v>
                </c:pt>
                <c:pt idx="95573">
                  <c:v>-2.4026051265598642</c:v>
                </c:pt>
                <c:pt idx="95574">
                  <c:v>-2.4030096446629852</c:v>
                </c:pt>
                <c:pt idx="95575">
                  <c:v>-2.4036141954676826</c:v>
                </c:pt>
                <c:pt idx="95576">
                  <c:v>-2.4042187547292251</c:v>
                </c:pt>
                <c:pt idx="95577">
                  <c:v>-2.4048233224476103</c:v>
                </c:pt>
                <c:pt idx="95578">
                  <c:v>-2.4058138862985148</c:v>
                </c:pt>
                <c:pt idx="95579">
                  <c:v>-2.4068044660325922</c:v>
                </c:pt>
                <c:pt idx="95580">
                  <c:v>-2.407795061649844</c:v>
                </c:pt>
                <c:pt idx="95581">
                  <c:v>-2.4085999518717758</c:v>
                </c:pt>
                <c:pt idx="95582">
                  <c:v>-2.4094048577039744</c:v>
                </c:pt>
                <c:pt idx="95583">
                  <c:v>-2.4102097791464407</c:v>
                </c:pt>
                <c:pt idx="95584">
                  <c:v>-2.4112060556414767</c:v>
                </c:pt>
                <c:pt idx="95585">
                  <c:v>-2.4122023524995568</c:v>
                </c:pt>
                <c:pt idx="95586">
                  <c:v>-2.4131986697206806</c:v>
                </c:pt>
                <c:pt idx="95587">
                  <c:v>-2.4143906405250757</c:v>
                </c:pt>
                <c:pt idx="95588">
                  <c:v>-2.4155826346781617</c:v>
                </c:pt>
                <c:pt idx="95589">
                  <c:v>-2.4167746521799387</c:v>
                </c:pt>
                <c:pt idx="95590">
                  <c:v>-2.4164037717596187</c:v>
                </c:pt>
                <c:pt idx="95591">
                  <c:v>-2.416032885117025</c:v>
                </c:pt>
                <c:pt idx="95592">
                  <c:v>-2.4156619922521561</c:v>
                </c:pt>
                <c:pt idx="95593">
                  <c:v>-2.417630116368052</c:v>
                </c:pt>
                <c:pt idx="95594">
                  <c:v>-2.4195982720870202</c:v>
                </c:pt>
                <c:pt idx="95595">
                  <c:v>-2.4215664594090587</c:v>
                </c:pt>
                <c:pt idx="95596">
                  <c:v>-2.4210014091495142</c:v>
                </c:pt>
                <c:pt idx="95597">
                  <c:v>-2.4204363499097021</c:v>
                </c:pt>
                <c:pt idx="95598">
                  <c:v>-2.419871281689626</c:v>
                </c:pt>
                <c:pt idx="95599">
                  <c:v>-2.4210589924057566</c:v>
                </c:pt>
                <c:pt idx="95600">
                  <c:v>-2.422246722225359</c:v>
                </c:pt>
                <c:pt idx="95601">
                  <c:v>-2.4234344711484379</c:v>
                </c:pt>
                <c:pt idx="95602">
                  <c:v>-2.4234503772615295</c:v>
                </c:pt>
                <c:pt idx="95603">
                  <c:v>-2.4234662833746241</c:v>
                </c:pt>
                <c:pt idx="95604">
                  <c:v>-2.4234821894877157</c:v>
                </c:pt>
                <c:pt idx="95605">
                  <c:v>-2.4238829067843133</c:v>
                </c:pt>
                <c:pt idx="95606">
                  <c:v>-2.424283628410095</c:v>
                </c:pt>
                <c:pt idx="95607">
                  <c:v>-2.4246843543650671</c:v>
                </c:pt>
                <c:pt idx="95608">
                  <c:v>-2.4252809148339693</c:v>
                </c:pt>
                <c:pt idx="95609">
                  <c:v>-2.4258774813441413</c:v>
                </c:pt>
                <c:pt idx="95610">
                  <c:v>-2.4264740538955816</c:v>
                </c:pt>
                <c:pt idx="95611">
                  <c:v>-2.4270682345973569</c:v>
                </c:pt>
                <c:pt idx="95612">
                  <c:v>-2.4276624201974588</c:v>
                </c:pt>
                <c:pt idx="95613">
                  <c:v>-2.4282566106958878</c:v>
                </c:pt>
                <c:pt idx="95614">
                  <c:v>-2.4288496062899676</c:v>
                </c:pt>
                <c:pt idx="95615">
                  <c:v>-2.4294426062109049</c:v>
                </c:pt>
                <c:pt idx="95616">
                  <c:v>-2.4300356104586958</c:v>
                </c:pt>
                <c:pt idx="95617">
                  <c:v>-2.4296554145301665</c:v>
                </c:pt>
                <c:pt idx="95618">
                  <c:v>-2.4292752164370435</c:v>
                </c:pt>
                <c:pt idx="95619">
                  <c:v>-2.4288950161793266</c:v>
                </c:pt>
                <c:pt idx="95620">
                  <c:v>-2.4292884163858095</c:v>
                </c:pt>
                <c:pt idx="95621">
                  <c:v>-2.4296818185945419</c:v>
                </c:pt>
                <c:pt idx="95622">
                  <c:v>-2.4300752228055233</c:v>
                </c:pt>
                <c:pt idx="95623">
                  <c:v>-2.4304678495312979</c:v>
                </c:pt>
                <c:pt idx="95624">
                  <c:v>-2.4308604769666289</c:v>
                </c:pt>
                <c:pt idx="95625">
                  <c:v>-2.4312531051115194</c:v>
                </c:pt>
                <c:pt idx="95626">
                  <c:v>-2.4316412725951921</c:v>
                </c:pt>
                <c:pt idx="95627">
                  <c:v>-2.432029439369308</c:v>
                </c:pt>
                <c:pt idx="95628">
                  <c:v>-2.4324176054338671</c:v>
                </c:pt>
                <c:pt idx="95629">
                  <c:v>-2.4320196571162742</c:v>
                </c:pt>
                <c:pt idx="95630">
                  <c:v>-2.4316217112002612</c:v>
                </c:pt>
                <c:pt idx="95631">
                  <c:v>-2.4312237676858293</c:v>
                </c:pt>
                <c:pt idx="95632">
                  <c:v>-2.4312134738522526</c:v>
                </c:pt>
                <c:pt idx="95633">
                  <c:v>-2.4312031800186769</c:v>
                </c:pt>
                <c:pt idx="95634">
                  <c:v>-2.4311928861851007</c:v>
                </c:pt>
                <c:pt idx="95635">
                  <c:v>-2.4307945128185402</c:v>
                </c:pt>
                <c:pt idx="95636">
                  <c:v>-2.4303961430235606</c:v>
                </c:pt>
                <c:pt idx="95637">
                  <c:v>-2.4299977768001599</c:v>
                </c:pt>
                <c:pt idx="95638">
                  <c:v>-2.4290132022615452</c:v>
                </c:pt>
                <c:pt idx="95639">
                  <c:v>-2.4280286358961369</c:v>
                </c:pt>
                <c:pt idx="95640">
                  <c:v>-2.4270440777039379</c:v>
                </c:pt>
                <c:pt idx="95641">
                  <c:v>-2.4268402809583778</c:v>
                </c:pt>
                <c:pt idx="95642">
                  <c:v>-2.426636485836263</c:v>
                </c:pt>
                <c:pt idx="95643">
                  <c:v>-2.4264326923375932</c:v>
                </c:pt>
                <c:pt idx="95644">
                  <c:v>-2.4272020518056396</c:v>
                </c:pt>
                <c:pt idx="95645">
                  <c:v>-2.4279714061649629</c:v>
                </c:pt>
                <c:pt idx="95646">
                  <c:v>-2.4287407554155647</c:v>
                </c:pt>
                <c:pt idx="95647">
                  <c:v>-2.4275649313627254</c:v>
                </c:pt>
                <c:pt idx="95648">
                  <c:v>-2.4263891149839325</c:v>
                </c:pt>
                <c:pt idx="95649">
                  <c:v>-2.4252133062791845</c:v>
                </c:pt>
                <c:pt idx="95650">
                  <c:v>-2.4248150686958074</c:v>
                </c:pt>
                <c:pt idx="95651">
                  <c:v>-2.4244168336231708</c:v>
                </c:pt>
                <c:pt idx="95652">
                  <c:v>-2.4240186010612788</c:v>
                </c:pt>
                <c:pt idx="95653">
                  <c:v>-2.4240117580988683</c:v>
                </c:pt>
                <c:pt idx="95654">
                  <c:v>-2.4240049151364582</c:v>
                </c:pt>
                <c:pt idx="95655">
                  <c:v>-2.4239980721740482</c:v>
                </c:pt>
                <c:pt idx="95656">
                  <c:v>-2.4234066769733982</c:v>
                </c:pt>
                <c:pt idx="95657">
                  <c:v>-2.4228152853648544</c:v>
                </c:pt>
                <c:pt idx="95658">
                  <c:v>-2.4222238973484171</c:v>
                </c:pt>
                <c:pt idx="95659">
                  <c:v>-2.4216309747270421</c:v>
                </c:pt>
                <c:pt idx="95660">
                  <c:v>-2.4210380564325216</c:v>
                </c:pt>
                <c:pt idx="95661">
                  <c:v>-2.4204451424648568</c:v>
                </c:pt>
                <c:pt idx="95662">
                  <c:v>-2.42043438022879</c:v>
                </c:pt>
                <c:pt idx="95663">
                  <c:v>-2.4204236179927228</c:v>
                </c:pt>
                <c:pt idx="95664">
                  <c:v>-2.4204128557566555</c:v>
                </c:pt>
                <c:pt idx="95665">
                  <c:v>-2.4207929498959229</c:v>
                </c:pt>
                <c:pt idx="95666">
                  <c:v>-2.4211730407603103</c:v>
                </c:pt>
                <c:pt idx="95667">
                  <c:v>-2.4215531283498151</c:v>
                </c:pt>
                <c:pt idx="95668">
                  <c:v>-2.4205674984648446</c:v>
                </c:pt>
                <c:pt idx="95669">
                  <c:v>-2.419581877706622</c:v>
                </c:pt>
                <c:pt idx="95670">
                  <c:v>-2.4185962660751499</c:v>
                </c:pt>
                <c:pt idx="95671">
                  <c:v>-2.4179982662156836</c:v>
                </c:pt>
                <c:pt idx="95672">
                  <c:v>-2.4174002731322362</c:v>
                </c:pt>
                <c:pt idx="95673">
                  <c:v>-2.416802286824808</c:v>
                </c:pt>
                <c:pt idx="95674">
                  <c:v>-2.4154268207903882</c:v>
                </c:pt>
                <c:pt idx="95675">
                  <c:v>-2.4140513707441067</c:v>
                </c:pt>
                <c:pt idx="95676">
                  <c:v>-2.4126759366859645</c:v>
                </c:pt>
                <c:pt idx="95677">
                  <c:v>-2.4128547825192124</c:v>
                </c:pt>
                <c:pt idx="95678">
                  <c:v>-2.4130336260255216</c:v>
                </c:pt>
                <c:pt idx="95679">
                  <c:v>-2.4132124672048922</c:v>
                </c:pt>
                <c:pt idx="95680">
                  <c:v>-2.4118327128143631</c:v>
                </c:pt>
                <c:pt idx="95681">
                  <c:v>-2.4104529755959665</c:v>
                </c:pt>
                <c:pt idx="95682">
                  <c:v>-2.4090732555497061</c:v>
                </c:pt>
                <c:pt idx="95683">
                  <c:v>-2.4084758619771298</c:v>
                </c:pt>
                <c:pt idx="95684">
                  <c:v>-2.407878474935655</c:v>
                </c:pt>
                <c:pt idx="95685">
                  <c:v>-2.4072810944252834</c:v>
                </c:pt>
                <c:pt idx="95686">
                  <c:v>-2.4072680097651671</c:v>
                </c:pt>
                <c:pt idx="95687">
                  <c:v>-2.4072549251050521</c:v>
                </c:pt>
                <c:pt idx="95688">
                  <c:v>-2.4072418404449354</c:v>
                </c:pt>
                <c:pt idx="95689">
                  <c:v>-2.4070318793121941</c:v>
                </c:pt>
                <c:pt idx="95690">
                  <c:v>-2.4068219208040236</c:v>
                </c:pt>
                <c:pt idx="95691">
                  <c:v>-2.4066119649204221</c:v>
                </c:pt>
                <c:pt idx="95692">
                  <c:v>-2.4054286497667476</c:v>
                </c:pt>
                <c:pt idx="95693">
                  <c:v>-2.4042453497978862</c:v>
                </c:pt>
                <c:pt idx="95694">
                  <c:v>-2.4030620650138363</c:v>
                </c:pt>
                <c:pt idx="95695">
                  <c:v>-2.4026553334457463</c:v>
                </c:pt>
                <c:pt idx="95696">
                  <c:v>-2.4022486071720452</c:v>
                </c:pt>
                <c:pt idx="95697">
                  <c:v>-2.4018418861927375</c:v>
                </c:pt>
                <c:pt idx="95698">
                  <c:v>-2.4018295080735639</c:v>
                </c:pt>
                <c:pt idx="95699">
                  <c:v>-2.4018171299543902</c:v>
                </c:pt>
                <c:pt idx="95700">
                  <c:v>-2.4018047518352166</c:v>
                </c:pt>
                <c:pt idx="95701">
                  <c:v>-2.4014025644537429</c:v>
                </c:pt>
                <c:pt idx="95702">
                  <c:v>-2.4010003819426049</c:v>
                </c:pt>
                <c:pt idx="95703">
                  <c:v>-2.4005982043018039</c:v>
                </c:pt>
                <c:pt idx="95704">
                  <c:v>-2.3986417343935726</c:v>
                </c:pt>
                <c:pt idx="95705">
                  <c:v>-2.3966852835235049</c:v>
                </c:pt>
                <c:pt idx="95706">
                  <c:v>-2.3947288516916019</c:v>
                </c:pt>
                <c:pt idx="95707">
                  <c:v>-2.3954913052651672</c:v>
                </c:pt>
                <c:pt idx="95708">
                  <c:v>-2.3962537493821618</c:v>
                </c:pt>
                <c:pt idx="95709">
                  <c:v>-2.3970161840425903</c:v>
                </c:pt>
                <c:pt idx="95710">
                  <c:v>-2.396613079595157</c:v>
                </c:pt>
                <c:pt idx="95711">
                  <c:v>-2.3962099792959068</c:v>
                </c:pt>
                <c:pt idx="95712">
                  <c:v>-2.3958068831448407</c:v>
                </c:pt>
                <c:pt idx="95713">
                  <c:v>-2.396186970461438</c:v>
                </c:pt>
                <c:pt idx="95714">
                  <c:v>-2.3965670545031554</c:v>
                </c:pt>
                <c:pt idx="95715">
                  <c:v>-2.3969471352699911</c:v>
                </c:pt>
                <c:pt idx="95716">
                  <c:v>-2.3959590093297516</c:v>
                </c:pt>
                <c:pt idx="95717">
                  <c:v>-2.394970894832003</c:v>
                </c:pt>
                <c:pt idx="95718">
                  <c:v>-2.3939827917767467</c:v>
                </c:pt>
                <c:pt idx="95719">
                  <c:v>-2.393778190893884</c:v>
                </c:pt>
                <c:pt idx="95720">
                  <c:v>-2.3935735917968115</c:v>
                </c:pt>
                <c:pt idx="95721">
                  <c:v>-2.3933689944855279</c:v>
                </c:pt>
                <c:pt idx="95722">
                  <c:v>-2.392774517584269</c:v>
                </c:pt>
                <c:pt idx="95723">
                  <c:v>-2.3921800459078923</c:v>
                </c:pt>
                <c:pt idx="95724">
                  <c:v>-2.3915855794563967</c:v>
                </c:pt>
                <c:pt idx="95725">
                  <c:v>-2.3913809946106559</c:v>
                </c:pt>
                <c:pt idx="95726">
                  <c:v>-2.3911764115507044</c:v>
                </c:pt>
                <c:pt idx="95727">
                  <c:v>-2.3909718302765444</c:v>
                </c:pt>
                <c:pt idx="95728">
                  <c:v>-2.3903763669992357</c:v>
                </c:pt>
                <c:pt idx="95729">
                  <c:v>-2.389780909436642</c:v>
                </c:pt>
                <c:pt idx="95730">
                  <c:v>-2.3891854575887632</c:v>
                </c:pt>
                <c:pt idx="95731">
                  <c:v>-2.3885938907724382</c:v>
                </c:pt>
                <c:pt idx="95732">
                  <c:v>-2.3880023277931355</c:v>
                </c:pt>
                <c:pt idx="95733">
                  <c:v>-2.3874107686508559</c:v>
                </c:pt>
                <c:pt idx="95734">
                  <c:v>-2.3879821302424182</c:v>
                </c:pt>
                <c:pt idx="95735">
                  <c:v>-2.3885534875318513</c:v>
                </c:pt>
                <c:pt idx="95736">
                  <c:v>-2.3891248405191527</c:v>
                </c:pt>
                <c:pt idx="95737">
                  <c:v>-2.3891152242732097</c:v>
                </c:pt>
                <c:pt idx="95738">
                  <c:v>-2.389105608027267</c:v>
                </c:pt>
                <c:pt idx="95739">
                  <c:v>-2.3890959917813239</c:v>
                </c:pt>
                <c:pt idx="95740">
                  <c:v>-2.3879241983401749</c:v>
                </c:pt>
                <c:pt idx="95741">
                  <c:v>-2.3867524093075203</c:v>
                </c:pt>
                <c:pt idx="95742">
                  <c:v>-2.3855806246833602</c:v>
                </c:pt>
                <c:pt idx="95743">
                  <c:v>-2.3855728754703289</c:v>
                </c:pt>
                <c:pt idx="95744">
                  <c:v>-2.3855651262572986</c:v>
                </c:pt>
                <c:pt idx="95745">
                  <c:v>-2.3855573770442682</c:v>
                </c:pt>
                <c:pt idx="95746">
                  <c:v>-2.3845773163233432</c:v>
                </c:pt>
                <c:pt idx="95747">
                  <c:v>-2.3835972633403757</c:v>
                </c:pt>
                <c:pt idx="95748">
                  <c:v>-2.3826172180953646</c:v>
                </c:pt>
                <c:pt idx="95749">
                  <c:v>-2.3816367049394938</c:v>
                </c:pt>
                <c:pt idx="95750">
                  <c:v>-2.3806561972324278</c:v>
                </c:pt>
                <c:pt idx="95751">
                  <c:v>-2.3796756949741682</c:v>
                </c:pt>
                <c:pt idx="95752">
                  <c:v>-2.3806415706791308</c:v>
                </c:pt>
                <c:pt idx="95753">
                  <c:v>-2.3816074399817477</c:v>
                </c:pt>
                <c:pt idx="95754">
                  <c:v>-2.3825733028820184</c:v>
                </c:pt>
                <c:pt idx="95755">
                  <c:v>-2.3815901164722768</c:v>
                </c:pt>
                <c:pt idx="95756">
                  <c:v>-2.3806069376908638</c:v>
                </c:pt>
                <c:pt idx="95757">
                  <c:v>-2.3796237665377777</c:v>
                </c:pt>
                <c:pt idx="95758">
                  <c:v>-2.3796170444100895</c:v>
                </c:pt>
                <c:pt idx="95759">
                  <c:v>-2.3796103222824012</c:v>
                </c:pt>
                <c:pt idx="95760">
                  <c:v>-2.3796036001547134</c:v>
                </c:pt>
                <c:pt idx="95761">
                  <c:v>-2.3795957016546807</c:v>
                </c:pt>
                <c:pt idx="95762">
                  <c:v>-2.3795878031546471</c:v>
                </c:pt>
                <c:pt idx="95763">
                  <c:v>-2.3795799046546136</c:v>
                </c:pt>
                <c:pt idx="95764">
                  <c:v>-2.3787945146783693</c:v>
                </c:pt>
                <c:pt idx="95765">
                  <c:v>-2.3780091301369346</c:v>
                </c:pt>
                <c:pt idx="95766">
                  <c:v>-2.3772237510303103</c:v>
                </c:pt>
                <c:pt idx="95767">
                  <c:v>-2.377989480630903</c:v>
                </c:pt>
                <c:pt idx="95768">
                  <c:v>-2.3787552029488492</c:v>
                </c:pt>
                <c:pt idx="95769">
                  <c:v>-2.3795209179841508</c:v>
                </c:pt>
                <c:pt idx="95770">
                  <c:v>-2.3785404588277337</c:v>
                </c:pt>
                <c:pt idx="95771">
                  <c:v>-2.3775600078165331</c:v>
                </c:pt>
                <c:pt idx="95772">
                  <c:v>-2.3765795649505512</c:v>
                </c:pt>
                <c:pt idx="95773">
                  <c:v>-2.3763767816199715</c:v>
                </c:pt>
                <c:pt idx="95774">
                  <c:v>-2.3761739992802511</c:v>
                </c:pt>
                <c:pt idx="95775">
                  <c:v>-2.3759712179313941</c:v>
                </c:pt>
                <c:pt idx="95776">
                  <c:v>-2.3761612448053762</c:v>
                </c:pt>
                <c:pt idx="95777">
                  <c:v>-2.376351270578402</c:v>
                </c:pt>
                <c:pt idx="95778">
                  <c:v>-2.3765412952504694</c:v>
                </c:pt>
                <c:pt idx="95779">
                  <c:v>-2.3759520445293218</c:v>
                </c:pt>
                <c:pt idx="95780">
                  <c:v>-2.3753627965838926</c:v>
                </c:pt>
                <c:pt idx="95781">
                  <c:v>-2.3747735514141817</c:v>
                </c:pt>
                <c:pt idx="95782">
                  <c:v>-2.3741827998436316</c:v>
                </c:pt>
                <c:pt idx="95783">
                  <c:v>-2.373592051783548</c:v>
                </c:pt>
                <c:pt idx="95784">
                  <c:v>-2.3730013072339329</c:v>
                </c:pt>
                <c:pt idx="95785">
                  <c:v>-2.3728012031544732</c:v>
                </c:pt>
                <c:pt idx="95786">
                  <c:v>-2.3726011001573117</c:v>
                </c:pt>
                <c:pt idx="95787">
                  <c:v>-2.3724009982424459</c:v>
                </c:pt>
                <c:pt idx="95788">
                  <c:v>-2.3720041646867456</c:v>
                </c:pt>
                <c:pt idx="95789">
                  <c:v>-2.3716073333142988</c:v>
                </c:pt>
                <c:pt idx="95790">
                  <c:v>-2.3712105041251066</c:v>
                </c:pt>
                <c:pt idx="95791">
                  <c:v>-2.3721796350751285</c:v>
                </c:pt>
                <c:pt idx="95792">
                  <c:v>-2.3731487623472076</c:v>
                </c:pt>
                <c:pt idx="95793">
                  <c:v>-2.3741178859413417</c:v>
                </c:pt>
                <c:pt idx="95794">
                  <c:v>-2.3741123716042667</c:v>
                </c:pt>
                <c:pt idx="95795">
                  <c:v>-2.3741068572732549</c:v>
                </c:pt>
                <c:pt idx="95796">
                  <c:v>-2.3741013429483084</c:v>
                </c:pt>
                <c:pt idx="95797">
                  <c:v>-2.3740974861745014</c:v>
                </c:pt>
                <c:pt idx="95798">
                  <c:v>-2.374093629400694</c:v>
                </c:pt>
                <c:pt idx="95799">
                  <c:v>-2.3740897726268875</c:v>
                </c:pt>
                <c:pt idx="95800">
                  <c:v>-2.3740885988261615</c:v>
                </c:pt>
                <c:pt idx="95801">
                  <c:v>-2.3740874250254396</c:v>
                </c:pt>
                <c:pt idx="95802">
                  <c:v>-2.3740862512247141</c:v>
                </c:pt>
                <c:pt idx="95803">
                  <c:v>-2.3738928568778435</c:v>
                </c:pt>
                <c:pt idx="95804">
                  <c:v>-2.3736994625309751</c:v>
                </c:pt>
                <c:pt idx="95805">
                  <c:v>-2.3735060681841045</c:v>
                </c:pt>
                <c:pt idx="95806">
                  <c:v>-2.3735048946674833</c:v>
                </c:pt>
                <c:pt idx="95807">
                  <c:v>-2.3735037211508629</c:v>
                </c:pt>
                <c:pt idx="95808">
                  <c:v>-2.3735025476342413</c:v>
                </c:pt>
                <c:pt idx="95809">
                  <c:v>-2.3735048946674833</c:v>
                </c:pt>
                <c:pt idx="95810">
                  <c:v>-2.3735072417007252</c:v>
                </c:pt>
                <c:pt idx="95811">
                  <c:v>-2.3735095887339677</c:v>
                </c:pt>
                <c:pt idx="95812">
                  <c:v>-2.373706839516426</c:v>
                </c:pt>
                <c:pt idx="95813">
                  <c:v>-2.3739040909212079</c:v>
                </c:pt>
                <c:pt idx="95814">
                  <c:v>-2.3741013429483084</c:v>
                </c:pt>
                <c:pt idx="95815">
                  <c:v>-2.3741068765802922</c:v>
                </c:pt>
                <c:pt idx="95816">
                  <c:v>-2.3741124102122768</c:v>
                </c:pt>
                <c:pt idx="95817">
                  <c:v>-2.3741179438442606</c:v>
                </c:pt>
                <c:pt idx="95818">
                  <c:v>-2.3750994816566044</c:v>
                </c:pt>
                <c:pt idx="95819">
                  <c:v>-2.3760810258712932</c:v>
                </c:pt>
                <c:pt idx="95820">
                  <c:v>-2.3770625764883295</c:v>
                </c:pt>
                <c:pt idx="95821">
                  <c:v>-2.3782413963060005</c:v>
                </c:pt>
                <c:pt idx="95822">
                  <c:v>-2.3794202275530987</c:v>
                </c:pt>
                <c:pt idx="95823">
                  <c:v>-2.3805990702296271</c:v>
                </c:pt>
                <c:pt idx="95824">
                  <c:v>-2.3804202951508411</c:v>
                </c:pt>
                <c:pt idx="95825">
                  <c:v>-2.3802415177180634</c:v>
                </c:pt>
                <c:pt idx="95826">
                  <c:v>-2.3800627379312842</c:v>
                </c:pt>
                <c:pt idx="95827">
                  <c:v>-2.3802756436434436</c:v>
                </c:pt>
                <c:pt idx="95828">
                  <c:v>-2.3804885524942629</c:v>
                </c:pt>
                <c:pt idx="95829">
                  <c:v>-2.3807014644837436</c:v>
                </c:pt>
                <c:pt idx="95830">
                  <c:v>-2.3805289016627893</c:v>
                </c:pt>
                <c:pt idx="95831">
                  <c:v>-2.3803563354867121</c:v>
                </c:pt>
                <c:pt idx="95832">
                  <c:v>-2.3801837659555156</c:v>
                </c:pt>
                <c:pt idx="95833">
                  <c:v>-2.3819597370325365</c:v>
                </c:pt>
                <c:pt idx="95834">
                  <c:v>-2.3837357448470105</c:v>
                </c:pt>
                <c:pt idx="95835">
                  <c:v>-2.3855117893989313</c:v>
                </c:pt>
                <c:pt idx="95836">
                  <c:v>-2.386705277945425</c:v>
                </c:pt>
                <c:pt idx="95837">
                  <c:v>-2.387898791963218</c:v>
                </c:pt>
                <c:pt idx="95838">
                  <c:v>-2.3890923314523094</c:v>
                </c:pt>
                <c:pt idx="95839">
                  <c:v>-2.3895102331631586</c:v>
                </c:pt>
                <c:pt idx="95840">
                  <c:v>-2.3899281448311376</c:v>
                </c:pt>
                <c:pt idx="95841">
                  <c:v>-2.3903460664562508</c:v>
                </c:pt>
                <c:pt idx="95842">
                  <c:v>-2.3915459373185808</c:v>
                </c:pt>
                <c:pt idx="95843">
                  <c:v>-2.3927458396934771</c:v>
                </c:pt>
                <c:pt idx="95844">
                  <c:v>-2.3939457735809442</c:v>
                </c:pt>
                <c:pt idx="95845">
                  <c:v>-2.3953431960124498</c:v>
                </c:pt>
                <c:pt idx="95846">
                  <c:v>-2.3967406560318514</c:v>
                </c:pt>
                <c:pt idx="95847">
                  <c:v>-2.3981381536391435</c:v>
                </c:pt>
                <c:pt idx="95848">
                  <c:v>-2.3989535699445468</c:v>
                </c:pt>
                <c:pt idx="95849">
                  <c:v>-2.3997690108152896</c:v>
                </c:pt>
                <c:pt idx="95850">
                  <c:v>-2.4005844762513759</c:v>
                </c:pt>
                <c:pt idx="95851">
                  <c:v>-2.4019809771925669</c:v>
                </c:pt>
                <c:pt idx="95852">
                  <c:v>-2.4033775181041062</c:v>
                </c:pt>
                <c:pt idx="95853">
                  <c:v>-2.4047740989859885</c:v>
                </c:pt>
                <c:pt idx="95854">
                  <c:v>-2.4065626968016547</c:v>
                </c:pt>
                <c:pt idx="95855">
                  <c:v>-2.4083513484989147</c:v>
                </c:pt>
                <c:pt idx="95856">
                  <c:v>-2.4101400540777682</c:v>
                </c:pt>
                <c:pt idx="95857">
                  <c:v>-2.4107595586038006</c:v>
                </c:pt>
                <c:pt idx="95858">
                  <c:v>-2.4113790802739743</c:v>
                </c:pt>
                <c:pt idx="95859">
                  <c:v>-2.4119986190882932</c:v>
                </c:pt>
                <c:pt idx="95860">
                  <c:v>-2.4132036803337646</c:v>
                </c:pt>
                <c:pt idx="95861">
                  <c:v>-2.4144087775002943</c:v>
                </c:pt>
                <c:pt idx="95862">
                  <c:v>-2.4156139105878904</c:v>
                </c:pt>
                <c:pt idx="95863">
                  <c:v>-2.4175970890878355</c:v>
                </c:pt>
                <c:pt idx="95864">
                  <c:v>-2.4195803285099018</c:v>
                </c:pt>
                <c:pt idx="95865">
                  <c:v>-2.4215636288540905</c:v>
                </c:pt>
                <c:pt idx="95866">
                  <c:v>-2.4221838891415515</c:v>
                </c:pt>
                <c:pt idx="95867">
                  <c:v>-2.422804166818072</c:v>
                </c:pt>
                <c:pt idx="95868">
                  <c:v>-2.4234244618836511</c:v>
                </c:pt>
                <c:pt idx="95869">
                  <c:v>-2.4252068911630196</c:v>
                </c:pt>
                <c:pt idx="95870">
                  <c:v>-2.4269893645273282</c:v>
                </c:pt>
                <c:pt idx="95871">
                  <c:v>-2.4287718819765773</c:v>
                </c:pt>
                <c:pt idx="95872">
                  <c:v>-2.4303528603908875</c:v>
                </c:pt>
                <c:pt idx="95873">
                  <c:v>-2.4319338677804345</c:v>
                </c:pt>
                <c:pt idx="95874">
                  <c:v>-2.4335149041452153</c:v>
                </c:pt>
                <c:pt idx="95875">
                  <c:v>-2.4339276191474357</c:v>
                </c:pt>
                <c:pt idx="95876">
                  <c:v>-2.4343403412452314</c:v>
                </c:pt>
                <c:pt idx="95877">
                  <c:v>-2.4347530704386031</c:v>
                </c:pt>
                <c:pt idx="95878">
                  <c:v>-2.4347736874957149</c:v>
                </c:pt>
                <c:pt idx="95879">
                  <c:v>-2.4347943045528271</c:v>
                </c:pt>
                <c:pt idx="95880">
                  <c:v>-2.4348149216099388</c:v>
                </c:pt>
                <c:pt idx="95881">
                  <c:v>-2.4350313815011386</c:v>
                </c:pt>
                <c:pt idx="95882">
                  <c:v>-2.4352478445300676</c:v>
                </c:pt>
                <c:pt idx="95883">
                  <c:v>-2.435464310696724</c:v>
                </c:pt>
                <c:pt idx="95884">
                  <c:v>-2.4366494172368189</c:v>
                </c:pt>
                <c:pt idx="95885">
                  <c:v>-2.4378345401046695</c:v>
                </c:pt>
                <c:pt idx="95886">
                  <c:v>-2.4390196793002761</c:v>
                </c:pt>
                <c:pt idx="95887">
                  <c:v>-2.4405924421164089</c:v>
                </c:pt>
                <c:pt idx="95888">
                  <c:v>-2.4421652273239598</c:v>
                </c:pt>
                <c:pt idx="95889">
                  <c:v>-2.4437380349229283</c:v>
                </c:pt>
                <c:pt idx="95890">
                  <c:v>-2.4437540700852374</c:v>
                </c:pt>
                <c:pt idx="95891">
                  <c:v>-2.4437701052475469</c:v>
                </c:pt>
                <c:pt idx="95892">
                  <c:v>-2.443786140409856</c:v>
                </c:pt>
                <c:pt idx="95893">
                  <c:v>-2.4443839302943839</c:v>
                </c:pt>
                <c:pt idx="95894">
                  <c:v>-2.4449817267100138</c:v>
                </c:pt>
                <c:pt idx="95895">
                  <c:v>-2.4455795296567455</c:v>
                </c:pt>
                <c:pt idx="95896">
                  <c:v>-2.4463707806209145</c:v>
                </c:pt>
                <c:pt idx="95897">
                  <c:v>-2.4471620381348456</c:v>
                </c:pt>
                <c:pt idx="95898">
                  <c:v>-2.44795330219854</c:v>
                </c:pt>
                <c:pt idx="95899">
                  <c:v>-2.4477622789535887</c:v>
                </c:pt>
                <c:pt idx="95900">
                  <c:v>-2.4475712547728232</c:v>
                </c:pt>
                <c:pt idx="95901">
                  <c:v>-2.4473802296562455</c:v>
                </c:pt>
                <c:pt idx="95902">
                  <c:v>-2.4471911596161027</c:v>
                </c:pt>
                <c:pt idx="95903">
                  <c:v>-2.4470020888724688</c:v>
                </c:pt>
                <c:pt idx="95904">
                  <c:v>-2.4468130174253413</c:v>
                </c:pt>
                <c:pt idx="95905">
                  <c:v>-2.447983470169512</c:v>
                </c:pt>
                <c:pt idx="95906">
                  <c:v>-2.4491539251995684</c:v>
                </c:pt>
                <c:pt idx="95907">
                  <c:v>-2.4503243825155105</c:v>
                </c:pt>
                <c:pt idx="95908">
                  <c:v>-2.4491551347205234</c:v>
                </c:pt>
                <c:pt idx="95909">
                  <c:v>-2.4479858880684793</c:v>
                </c:pt>
                <c:pt idx="95910">
                  <c:v>-2.4468166425593774</c:v>
                </c:pt>
                <c:pt idx="95911">
                  <c:v>-2.4473949628529468</c:v>
                </c:pt>
                <c:pt idx="95912">
                  <c:v>-2.4479732804524357</c:v>
                </c:pt>
                <c:pt idx="95913">
                  <c:v>-2.4485515953578454</c:v>
                </c:pt>
                <c:pt idx="95914">
                  <c:v>-2.4475702186941533</c:v>
                </c:pt>
                <c:pt idx="95915">
                  <c:v>-2.4465888474792665</c:v>
                </c:pt>
                <c:pt idx="95916">
                  <c:v>-2.4456074817131852</c:v>
                </c:pt>
                <c:pt idx="95917">
                  <c:v>-2.4455981643610381</c:v>
                </c:pt>
                <c:pt idx="95918">
                  <c:v>-2.4455888470088918</c:v>
                </c:pt>
                <c:pt idx="95919">
                  <c:v>-2.4455795296567451</c:v>
                </c:pt>
                <c:pt idx="95920">
                  <c:v>-2.4455681417818997</c:v>
                </c:pt>
                <c:pt idx="95921">
                  <c:v>-2.4455567539070535</c:v>
                </c:pt>
                <c:pt idx="95922">
                  <c:v>-2.4455453660322077</c:v>
                </c:pt>
                <c:pt idx="95923">
                  <c:v>-2.4443646145594005</c:v>
                </c:pt>
                <c:pt idx="95924">
                  <c:v>-2.4431838751691326</c:v>
                </c:pt>
                <c:pt idx="95925">
                  <c:v>-2.4420031478614033</c:v>
                </c:pt>
                <c:pt idx="95926">
                  <c:v>-2.4421836016441012</c:v>
                </c:pt>
                <c:pt idx="95927">
                  <c:v>-2.4423640533704347</c:v>
                </c:pt>
                <c:pt idx="95928">
                  <c:v>-2.4425445030404047</c:v>
                </c:pt>
                <c:pt idx="95929">
                  <c:v>-2.4411692245391219</c:v>
                </c:pt>
                <c:pt idx="95930">
                  <c:v>-2.4397939612646384</c:v>
                </c:pt>
                <c:pt idx="95931">
                  <c:v>-2.4384187132169535</c:v>
                </c:pt>
                <c:pt idx="95932">
                  <c:v>-2.4385995234163644</c:v>
                </c:pt>
                <c:pt idx="95933">
                  <c:v>-2.4387803316135259</c:v>
                </c:pt>
                <c:pt idx="95934">
                  <c:v>-2.4389611378084375</c:v>
                </c:pt>
                <c:pt idx="95935">
                  <c:v>-2.4383634161109509</c:v>
                </c:pt>
                <c:pt idx="95936">
                  <c:v>-2.4377657009445661</c:v>
                </c:pt>
                <c:pt idx="95937">
                  <c:v>-2.4371679923092837</c:v>
                </c:pt>
                <c:pt idx="95938">
                  <c:v>-2.4375446430732248</c:v>
                </c:pt>
                <c:pt idx="95939">
                  <c:v>-2.4379212894706583</c:v>
                </c:pt>
                <c:pt idx="95940">
                  <c:v>-2.4382979315015834</c:v>
                </c:pt>
                <c:pt idx="95941">
                  <c:v>-2.4373098306818295</c:v>
                </c:pt>
                <c:pt idx="95942">
                  <c:v>-2.4363217407596856</c:v>
                </c:pt>
                <c:pt idx="95943">
                  <c:v>-2.4353336617351533</c:v>
                </c:pt>
                <c:pt idx="95944">
                  <c:v>-2.4341493159742393</c:v>
                </c:pt>
                <c:pt idx="95945">
                  <c:v>-2.4329649858879701</c:v>
                </c:pt>
                <c:pt idx="95946">
                  <c:v>-2.4317806714763464</c:v>
                </c:pt>
                <c:pt idx="95947">
                  <c:v>-2.4317669431180216</c:v>
                </c:pt>
                <c:pt idx="95948">
                  <c:v>-2.4317532147596967</c:v>
                </c:pt>
                <c:pt idx="95949">
                  <c:v>-2.4317394864013711</c:v>
                </c:pt>
                <c:pt idx="95950">
                  <c:v>-2.4313387136295939</c:v>
                </c:pt>
                <c:pt idx="95951">
                  <c:v>-2.4309379451870026</c:v>
                </c:pt>
                <c:pt idx="95952">
                  <c:v>-2.4305371810736007</c:v>
                </c:pt>
                <c:pt idx="95953">
                  <c:v>-2.4295479911559217</c:v>
                </c:pt>
                <c:pt idx="95954">
                  <c:v>-2.4285588130893929</c:v>
                </c:pt>
                <c:pt idx="95955">
                  <c:v>-2.4275696468740171</c:v>
                </c:pt>
                <c:pt idx="95956">
                  <c:v>-2.4269698319804092</c:v>
                </c:pt>
                <c:pt idx="95957">
                  <c:v>-2.4263700246792075</c:v>
                </c:pt>
                <c:pt idx="95958">
                  <c:v>-2.4257702249704129</c:v>
                </c:pt>
                <c:pt idx="95959">
                  <c:v>-2.424778191079815</c:v>
                </c:pt>
                <c:pt idx="95960">
                  <c:v>-2.4237861713561109</c:v>
                </c:pt>
                <c:pt idx="95961">
                  <c:v>-2.422794165799302</c:v>
                </c:pt>
                <c:pt idx="95962">
                  <c:v>-2.421805681663157</c:v>
                </c:pt>
                <c:pt idx="95963">
                  <c:v>-2.420817211509636</c:v>
                </c:pt>
                <c:pt idx="95964">
                  <c:v>-2.4198287553387381</c:v>
                </c:pt>
                <c:pt idx="95965">
                  <c:v>-2.4194201389309176</c:v>
                </c:pt>
                <c:pt idx="95966">
                  <c:v>-2.4190115283633027</c:v>
                </c:pt>
                <c:pt idx="95967">
                  <c:v>-2.4186029236358926</c:v>
                </c:pt>
                <c:pt idx="95968">
                  <c:v>-2.4183896232370943</c:v>
                </c:pt>
                <c:pt idx="95969">
                  <c:v>-2.4181763259769569</c:v>
                </c:pt>
                <c:pt idx="95970">
                  <c:v>-2.4179630318554808</c:v>
                </c:pt>
                <c:pt idx="95971">
                  <c:v>-2.4171680470983938</c:v>
                </c:pt>
                <c:pt idx="95972">
                  <c:v>-2.4163730715109755</c:v>
                </c:pt>
                <c:pt idx="95973">
                  <c:v>-2.4155781050932235</c:v>
                </c:pt>
                <c:pt idx="95974">
                  <c:v>-2.4153658594469167</c:v>
                </c:pt>
                <c:pt idx="95975">
                  <c:v>-2.4151536167769265</c:v>
                </c:pt>
                <c:pt idx="95976">
                  <c:v>-2.4149413770832524</c:v>
                </c:pt>
                <c:pt idx="95977">
                  <c:v>-2.4129794624266743</c:v>
                </c:pt>
                <c:pt idx="95978">
                  <c:v>-2.4110175749674712</c:v>
                </c:pt>
                <c:pt idx="95979">
                  <c:v>-2.4090557147056448</c:v>
                </c:pt>
                <c:pt idx="95980">
                  <c:v>-2.4084544173910727</c:v>
                </c:pt>
                <c:pt idx="95981">
                  <c:v>-2.4078531284852942</c:v>
                </c:pt>
                <c:pt idx="95982">
                  <c:v>-2.4072518479883103</c:v>
                </c:pt>
                <c:pt idx="95983">
                  <c:v>-2.4078203238564835</c:v>
                </c:pt>
                <c:pt idx="95984">
                  <c:v>-2.4083887923771665</c:v>
                </c:pt>
                <c:pt idx="95985">
                  <c:v>-2.4089572535503612</c:v>
                </c:pt>
                <c:pt idx="95986">
                  <c:v>-2.4077739214540737</c:v>
                </c:pt>
                <c:pt idx="95987">
                  <c:v>-2.4065906045425995</c:v>
                </c:pt>
                <c:pt idx="95988">
                  <c:v>-2.4054073028159375</c:v>
                </c:pt>
                <c:pt idx="95989">
                  <c:v>-2.4048070843592226</c:v>
                </c:pt>
                <c:pt idx="95990">
                  <c:v>-2.4042068738214684</c:v>
                </c:pt>
                <c:pt idx="95991">
                  <c:v>-2.4036066712026765</c:v>
                </c:pt>
                <c:pt idx="95992">
                  <c:v>-2.4032028272037778</c:v>
                </c:pt>
                <c:pt idx="95993">
                  <c:v>-2.4027989875713875</c:v>
                </c:pt>
                <c:pt idx="95994">
                  <c:v>-2.4023951523055054</c:v>
                </c:pt>
                <c:pt idx="95995">
                  <c:v>-2.4021864245516027</c:v>
                </c:pt>
                <c:pt idx="95996">
                  <c:v>-2.4019776992328672</c:v>
                </c:pt>
                <c:pt idx="95997">
                  <c:v>-2.4017689763493002</c:v>
                </c:pt>
                <c:pt idx="95998">
                  <c:v>-2.4013656646753567</c:v>
                </c:pt>
                <c:pt idx="95999">
                  <c:v>-2.4009623572041781</c:v>
                </c:pt>
                <c:pt idx="96000">
                  <c:v>-2.4005590539357624</c:v>
                </c:pt>
                <c:pt idx="96001">
                  <c:v>-2.4001564326893661</c:v>
                </c:pt>
                <c:pt idx="96002">
                  <c:v>-2.3997538154274092</c:v>
                </c:pt>
                <c:pt idx="96003">
                  <c:v>-2.3993512021498895</c:v>
                </c:pt>
                <c:pt idx="96004">
                  <c:v>-2.3987534454300663</c:v>
                </c:pt>
                <c:pt idx="96005">
                  <c:v>-2.3981556954862615</c:v>
                </c:pt>
                <c:pt idx="96006">
                  <c:v>-2.3975579523184751</c:v>
                </c:pt>
                <c:pt idx="96007">
                  <c:v>-2.3971597096173451</c:v>
                </c:pt>
                <c:pt idx="96008">
                  <c:v>-2.3967614705419114</c:v>
                </c:pt>
                <c:pt idx="96009">
                  <c:v>-2.3963632350921711</c:v>
                </c:pt>
                <c:pt idx="96010">
                  <c:v>-2.395185217809817</c:v>
                </c:pt>
                <c:pt idx="96011">
                  <c:v>-2.3940072108139496</c:v>
                </c:pt>
                <c:pt idx="96012">
                  <c:v>-2.3928292141045686</c:v>
                </c:pt>
                <c:pt idx="96013">
                  <c:v>-2.393787272812689</c:v>
                </c:pt>
                <c:pt idx="96014">
                  <c:v>-2.3947453214750416</c:v>
                </c:pt>
                <c:pt idx="96015">
                  <c:v>-2.3957033600916251</c:v>
                </c:pt>
                <c:pt idx="96016">
                  <c:v>-2.3941362967184014</c:v>
                </c:pt>
                <c:pt idx="96017">
                  <c:v>-2.3925692498669999</c:v>
                </c:pt>
                <c:pt idx="96018">
                  <c:v>-2.3910022195374214</c:v>
                </c:pt>
                <c:pt idx="96019">
                  <c:v>-2.3915779380814945</c:v>
                </c:pt>
                <c:pt idx="96020">
                  <c:v>-2.392153652788545</c:v>
                </c:pt>
                <c:pt idx="96021">
                  <c:v>-2.3927293636585731</c:v>
                </c:pt>
                <c:pt idx="96022">
                  <c:v>-2.392132707841176</c:v>
                </c:pt>
                <c:pt idx="96023">
                  <c:v>-2.3915360583099647</c:v>
                </c:pt>
                <c:pt idx="96024">
                  <c:v>-2.3909394150649397</c:v>
                </c:pt>
                <c:pt idx="96025">
                  <c:v>-2.3903434939530976</c:v>
                </c:pt>
                <c:pt idx="96026">
                  <c:v>-2.3897475771928334</c:v>
                </c:pt>
                <c:pt idx="96027">
                  <c:v>-2.38915166478415</c:v>
                </c:pt>
                <c:pt idx="96028">
                  <c:v>-2.3887568710631992</c:v>
                </c:pt>
                <c:pt idx="96029">
                  <c:v>-2.3883620798856455</c:v>
                </c:pt>
                <c:pt idx="96030">
                  <c:v>-2.3879672912514902</c:v>
                </c:pt>
                <c:pt idx="96031">
                  <c:v>-2.3873730424489796</c:v>
                </c:pt>
                <c:pt idx="96032">
                  <c:v>-2.3867787987897091</c:v>
                </c:pt>
                <c:pt idx="96033">
                  <c:v>-2.3861845602736849</c:v>
                </c:pt>
                <c:pt idx="96034">
                  <c:v>-2.3855908322857586</c:v>
                </c:pt>
                <c:pt idx="96035">
                  <c:v>-2.3849971091961621</c:v>
                </c:pt>
                <c:pt idx="96036">
                  <c:v>-2.3844033910048896</c:v>
                </c:pt>
                <c:pt idx="96037">
                  <c:v>-2.3845905534967256</c:v>
                </c:pt>
                <c:pt idx="96038">
                  <c:v>-2.3847777144196982</c:v>
                </c:pt>
                <c:pt idx="96039">
                  <c:v>-2.3849648737738067</c:v>
                </c:pt>
                <c:pt idx="96040">
                  <c:v>-2.3839809843487529</c:v>
                </c:pt>
                <c:pt idx="96041">
                  <c:v>-2.3829971030969066</c:v>
                </c:pt>
                <c:pt idx="96042">
                  <c:v>-2.3820132300182695</c:v>
                </c:pt>
                <c:pt idx="96043">
                  <c:v>-2.3823956681440195</c:v>
                </c:pt>
                <c:pt idx="96044">
                  <c:v>-2.3827781037590272</c:v>
                </c:pt>
                <c:pt idx="96045">
                  <c:v>-2.3831605368632931</c:v>
                </c:pt>
                <c:pt idx="96046">
                  <c:v>-2.3825651961758751</c:v>
                </c:pt>
                <c:pt idx="96047">
                  <c:v>-2.3819698595937191</c:v>
                </c:pt>
                <c:pt idx="96048">
                  <c:v>-2.3813745271168312</c:v>
                </c:pt>
                <c:pt idx="96049">
                  <c:v>-2.3803950277189547</c:v>
                </c:pt>
                <c:pt idx="96050">
                  <c:v>-2.3794155356517765</c:v>
                </c:pt>
                <c:pt idx="96051">
                  <c:v>-2.3784360509152909</c:v>
                </c:pt>
                <c:pt idx="96052">
                  <c:v>-2.3784283242023743</c:v>
                </c:pt>
                <c:pt idx="96053">
                  <c:v>-2.3784205974894577</c:v>
                </c:pt>
                <c:pt idx="96054">
                  <c:v>-2.3784128707765411</c:v>
                </c:pt>
                <c:pt idx="96055">
                  <c:v>-2.3784054800076642</c:v>
                </c:pt>
                <c:pt idx="96056">
                  <c:v>-2.3783980892387873</c:v>
                </c:pt>
                <c:pt idx="96057">
                  <c:v>-2.3783906984699104</c:v>
                </c:pt>
                <c:pt idx="96058">
                  <c:v>-2.3787719775299712</c:v>
                </c:pt>
                <c:pt idx="96059">
                  <c:v>-2.3791532548042387</c:v>
                </c:pt>
                <c:pt idx="96060">
                  <c:v>-2.3795345302927196</c:v>
                </c:pt>
                <c:pt idx="96061">
                  <c:v>-2.3789442446132187</c:v>
                </c:pt>
                <c:pt idx="96062">
                  <c:v>-2.3783539621992684</c:v>
                </c:pt>
                <c:pt idx="96063">
                  <c:v>-2.3777636830508699</c:v>
                </c:pt>
                <c:pt idx="96064">
                  <c:v>-2.3779515494422174</c:v>
                </c:pt>
                <c:pt idx="96065">
                  <c:v>-2.3781394149406712</c:v>
                </c:pt>
                <c:pt idx="96066">
                  <c:v>-2.3783272795462285</c:v>
                </c:pt>
                <c:pt idx="96067">
                  <c:v>-2.3781242987394382</c:v>
                </c:pt>
                <c:pt idx="96068">
                  <c:v>-2.3779213194749236</c:v>
                </c:pt>
                <c:pt idx="96069">
                  <c:v>-2.3777183417526797</c:v>
                </c:pt>
                <c:pt idx="96070">
                  <c:v>-2.3779038532715981</c:v>
                </c:pt>
                <c:pt idx="96071">
                  <c:v>-2.3780893635188152</c:v>
                </c:pt>
                <c:pt idx="96072">
                  <c:v>-2.3782748724943361</c:v>
                </c:pt>
                <c:pt idx="96073">
                  <c:v>-2.378075926895499</c:v>
                </c:pt>
                <c:pt idx="96074">
                  <c:v>-2.3778769821895582</c:v>
                </c:pt>
                <c:pt idx="96075">
                  <c:v>-2.3776780383765126</c:v>
                </c:pt>
                <c:pt idx="96076">
                  <c:v>-2.3766971429993102</c:v>
                </c:pt>
                <c:pt idx="96077">
                  <c:v>-2.3757162534795735</c:v>
                </c:pt>
                <c:pt idx="96078">
                  <c:v>-2.3747353698173046</c:v>
                </c:pt>
                <c:pt idx="96079">
                  <c:v>-2.3753177087798085</c:v>
                </c:pt>
                <c:pt idx="96080">
                  <c:v>-2.3759000455254715</c:v>
                </c:pt>
                <c:pt idx="96081">
                  <c:v>-2.3764823800542914</c:v>
                </c:pt>
                <c:pt idx="96082">
                  <c:v>-2.3768703297401657</c:v>
                </c:pt>
                <c:pt idx="96083">
                  <c:v>-2.3772582787164827</c:v>
                </c:pt>
                <c:pt idx="96084">
                  <c:v>-2.3776462269832415</c:v>
                </c:pt>
                <c:pt idx="96085">
                  <c:v>-2.3770570127603916</c:v>
                </c:pt>
                <c:pt idx="96086">
                  <c:v>-2.3764677996870174</c:v>
                </c:pt>
                <c:pt idx="96087">
                  <c:v>-2.3758785877631161</c:v>
                </c:pt>
                <c:pt idx="96088">
                  <c:v>-2.3764666247417177</c:v>
                </c:pt>
                <c:pt idx="96089">
                  <c:v>-2.3770546622950546</c:v>
                </c:pt>
                <c:pt idx="96090">
                  <c:v>-2.3776427004231317</c:v>
                </c:pt>
                <c:pt idx="96091">
                  <c:v>-2.3780328555922017</c:v>
                </c:pt>
                <c:pt idx="96092">
                  <c:v>-2.378423011843569</c:v>
                </c:pt>
                <c:pt idx="96093">
                  <c:v>-2.3788131691772332</c:v>
                </c:pt>
                <c:pt idx="96094">
                  <c:v>-2.3784285553666744</c:v>
                </c:pt>
                <c:pt idx="96095">
                  <c:v>-2.3780439408526224</c:v>
                </c:pt>
                <c:pt idx="96096">
                  <c:v>-2.3776593256350775</c:v>
                </c:pt>
                <c:pt idx="96097">
                  <c:v>-2.3786370487709325</c:v>
                </c:pt>
                <c:pt idx="96098">
                  <c:v>-2.3796147778799472</c:v>
                </c:pt>
                <c:pt idx="96099">
                  <c:v>-2.3805925129621222</c:v>
                </c:pt>
                <c:pt idx="96100">
                  <c:v>-2.3807947975002928</c:v>
                </c:pt>
                <c:pt idx="96101">
                  <c:v>-2.3809970829467537</c:v>
                </c:pt>
                <c:pt idx="96102">
                  <c:v>-2.3811993693015041</c:v>
                </c:pt>
                <c:pt idx="96103">
                  <c:v>-2.3810093588156898</c:v>
                </c:pt>
                <c:pt idx="96104">
                  <c:v>-2.3808193472289183</c:v>
                </c:pt>
                <c:pt idx="96105">
                  <c:v>-2.3806293345411893</c:v>
                </c:pt>
                <c:pt idx="96106">
                  <c:v>-2.3806372368892084</c:v>
                </c:pt>
                <c:pt idx="96107">
                  <c:v>-2.3806451392372265</c:v>
                </c:pt>
                <c:pt idx="96108">
                  <c:v>-2.3806530415852452</c:v>
                </c:pt>
                <c:pt idx="96109">
                  <c:v>-2.3814417734105979</c:v>
                </c:pt>
                <c:pt idx="96110">
                  <c:v>-2.3822305128446826</c:v>
                </c:pt>
                <c:pt idx="96111">
                  <c:v>-2.383019259887504</c:v>
                </c:pt>
                <c:pt idx="96112">
                  <c:v>-2.3826413913498605</c:v>
                </c:pt>
                <c:pt idx="96113">
                  <c:v>-2.3822635188277759</c:v>
                </c:pt>
                <c:pt idx="96114">
                  <c:v>-2.3818856423212562</c:v>
                </c:pt>
                <c:pt idx="96115">
                  <c:v>-2.3832634988380734</c:v>
                </c:pt>
                <c:pt idx="96116">
                  <c:v>-2.3846413711914183</c:v>
                </c:pt>
                <c:pt idx="96117">
                  <c:v>-2.3860192593812823</c:v>
                </c:pt>
                <c:pt idx="96118">
                  <c:v>-2.3862302002094578</c:v>
                </c:pt>
                <c:pt idx="96119">
                  <c:v>-2.3864411438516004</c:v>
                </c:pt>
                <c:pt idx="96120">
                  <c:v>-2.3866520903077189</c:v>
                </c:pt>
                <c:pt idx="96121">
                  <c:v>-2.3880334381590798</c:v>
                </c:pt>
                <c:pt idx="96122">
                  <c:v>-2.3894148094216461</c:v>
                </c:pt>
                <c:pt idx="96123">
                  <c:v>-2.390796204095412</c:v>
                </c:pt>
                <c:pt idx="96124">
                  <c:v>-2.3914029472408611</c:v>
                </c:pt>
                <c:pt idx="96125">
                  <c:v>-2.3920097015708235</c:v>
                </c:pt>
                <c:pt idx="96126">
                  <c:v>-2.3926164670852978</c:v>
                </c:pt>
                <c:pt idx="96127">
                  <c:v>-2.3930296430116638</c:v>
                </c:pt>
                <c:pt idx="96128">
                  <c:v>-2.3934428263610945</c:v>
                </c:pt>
                <c:pt idx="96129">
                  <c:v>-2.3938560171335888</c:v>
                </c:pt>
                <c:pt idx="96130">
                  <c:v>-2.3942739490132969</c:v>
                </c:pt>
                <c:pt idx="96131">
                  <c:v>-2.3946918898443492</c:v>
                </c:pt>
                <c:pt idx="96132">
                  <c:v>-2.3951098396267416</c:v>
                </c:pt>
                <c:pt idx="96133">
                  <c:v>-2.3963059261276949</c:v>
                </c:pt>
                <c:pt idx="96134">
                  <c:v>-2.3975020403858327</c:v>
                </c:pt>
                <c:pt idx="96135">
                  <c:v>-2.3986981824011546</c:v>
                </c:pt>
                <c:pt idx="96136">
                  <c:v>-2.4000911925862063</c:v>
                </c:pt>
                <c:pt idx="96137">
                  <c:v>-2.4014842389349056</c:v>
                </c:pt>
                <c:pt idx="96138">
                  <c:v>-2.4028773214472503</c:v>
                </c:pt>
                <c:pt idx="96139">
                  <c:v>-2.4046623919008803</c:v>
                </c:pt>
                <c:pt idx="96140">
                  <c:v>-2.406447511337777</c:v>
                </c:pt>
                <c:pt idx="96141">
                  <c:v>-2.4082326797579423</c:v>
                </c:pt>
                <c:pt idx="96142">
                  <c:v>-2.4094358598033701</c:v>
                </c:pt>
                <c:pt idx="96143">
                  <c:v>-2.4106390741370882</c:v>
                </c:pt>
                <c:pt idx="96144">
                  <c:v>-2.4118423227590911</c:v>
                </c:pt>
                <c:pt idx="96145">
                  <c:v>-2.4120754692626956</c:v>
                </c:pt>
                <c:pt idx="96146">
                  <c:v>-2.4123086220706802</c:v>
                </c:pt>
                <c:pt idx="96147">
                  <c:v>-2.4125417811830432</c:v>
                </c:pt>
                <c:pt idx="96148">
                  <c:v>-2.4143300431291443</c:v>
                </c:pt>
                <c:pt idx="96149">
                  <c:v>-2.4161183534156669</c:v>
                </c:pt>
                <c:pt idx="96150">
                  <c:v>-2.4179067120426074</c:v>
                </c:pt>
                <c:pt idx="96151">
                  <c:v>-2.4185115955590133</c:v>
                </c:pt>
                <c:pt idx="96152">
                  <c:v>-2.4191164906830576</c:v>
                </c:pt>
                <c:pt idx="96153">
                  <c:v>-2.4197213974147354</c:v>
                </c:pt>
                <c:pt idx="96154">
                  <c:v>-2.420330847736833</c:v>
                </c:pt>
                <c:pt idx="96155">
                  <c:v>-2.420940310304748</c:v>
                </c:pt>
                <c:pt idx="96156">
                  <c:v>-2.4215497851184793</c:v>
                </c:pt>
                <c:pt idx="96157">
                  <c:v>-2.4221536307905529</c:v>
                </c:pt>
                <c:pt idx="96158">
                  <c:v>-2.4227574860143646</c:v>
                </c:pt>
                <c:pt idx="96159">
                  <c:v>-2.4233613507899121</c:v>
                </c:pt>
                <c:pt idx="96160">
                  <c:v>-2.4245501152963609</c:v>
                </c:pt>
                <c:pt idx="96161">
                  <c:v>-2.4257388998859497</c:v>
                </c:pt>
                <c:pt idx="96162">
                  <c:v>-2.4269277045586781</c:v>
                </c:pt>
                <c:pt idx="96163">
                  <c:v>-2.4271428816182334</c:v>
                </c:pt>
                <c:pt idx="96164">
                  <c:v>-2.4273580616228498</c:v>
                </c:pt>
                <c:pt idx="96165">
                  <c:v>-2.4275732445725264</c:v>
                </c:pt>
                <c:pt idx="96166">
                  <c:v>-2.4285646402503396</c:v>
                </c:pt>
                <c:pt idx="96167">
                  <c:v>-2.4295560495501678</c:v>
                </c:pt>
                <c:pt idx="96168">
                  <c:v>-2.4305474724720089</c:v>
                </c:pt>
                <c:pt idx="96169">
                  <c:v>-2.4315342760476066</c:v>
                </c:pt>
                <c:pt idx="96170">
                  <c:v>-2.4325210895672766</c:v>
                </c:pt>
                <c:pt idx="96171">
                  <c:v>-2.4335079130310149</c:v>
                </c:pt>
                <c:pt idx="96172">
                  <c:v>-2.434100924826661</c:v>
                </c:pt>
                <c:pt idx="96173">
                  <c:v>-2.4346939409491624</c:v>
                </c:pt>
                <c:pt idx="96174">
                  <c:v>-2.4352869613985195</c:v>
                </c:pt>
                <c:pt idx="96175">
                  <c:v>-2.4350993779381871</c:v>
                </c:pt>
                <c:pt idx="96176">
                  <c:v>-2.434911792991564</c:v>
                </c:pt>
                <c:pt idx="96177">
                  <c:v>-2.4347242065586476</c:v>
                </c:pt>
                <c:pt idx="96178">
                  <c:v>-2.4343433343829948</c:v>
                </c:pt>
                <c:pt idx="96179">
                  <c:v>-2.433962460259206</c:v>
                </c:pt>
                <c:pt idx="96180">
                  <c:v>-2.4335815841872841</c:v>
                </c:pt>
                <c:pt idx="96181">
                  <c:v>-2.4331935920336174</c:v>
                </c:pt>
                <c:pt idx="96182">
                  <c:v>-2.4328055991158113</c:v>
                </c:pt>
                <c:pt idx="96183">
                  <c:v>-2.4324176054338666</c:v>
                </c:pt>
                <c:pt idx="96184">
                  <c:v>-2.433391929831981</c:v>
                </c:pt>
                <c:pt idx="96185">
                  <c:v>-2.4343662542300946</c:v>
                </c:pt>
                <c:pt idx="96186">
                  <c:v>-2.435340578628209</c:v>
                </c:pt>
                <c:pt idx="96187">
                  <c:v>-2.4353338049035798</c:v>
                </c:pt>
                <c:pt idx="96188">
                  <c:v>-2.4353270311882809</c:v>
                </c:pt>
                <c:pt idx="96189">
                  <c:v>-2.4353202574823127</c:v>
                </c:pt>
                <c:pt idx="96190">
                  <c:v>-2.4343429179680101</c:v>
                </c:pt>
                <c:pt idx="96191">
                  <c:v>-2.4333655834765917</c:v>
                </c:pt>
                <c:pt idx="96192">
                  <c:v>-2.4323882540080572</c:v>
                </c:pt>
                <c:pt idx="96193">
                  <c:v>-2.4333535635216674</c:v>
                </c:pt>
                <c:pt idx="96194">
                  <c:v>-2.4343188685554074</c:v>
                </c:pt>
                <c:pt idx="96195">
                  <c:v>-2.4352841691092784</c:v>
                </c:pt>
                <c:pt idx="96196">
                  <c:v>-2.4348890403875645</c:v>
                </c:pt>
                <c:pt idx="96197">
                  <c:v>-2.434493914209249</c:v>
                </c:pt>
                <c:pt idx="96198">
                  <c:v>-2.4340987905743305</c:v>
                </c:pt>
                <c:pt idx="96199">
                  <c:v>-2.4335046743393685</c:v>
                </c:pt>
                <c:pt idx="96200">
                  <c:v>-2.4329105613886135</c:v>
                </c:pt>
                <c:pt idx="96201">
                  <c:v>-2.4323164517220723</c:v>
                </c:pt>
                <c:pt idx="96202">
                  <c:v>-2.4321194960864223</c:v>
                </c:pt>
                <c:pt idx="96203">
                  <c:v>-2.4319225409919221</c:v>
                </c:pt>
                <c:pt idx="96204">
                  <c:v>-2.4317255864385672</c:v>
                </c:pt>
                <c:pt idx="96205">
                  <c:v>-2.4324995786243546</c:v>
                </c:pt>
                <c:pt idx="96206">
                  <c:v>-2.4332735686362144</c:v>
                </c:pt>
                <c:pt idx="96207">
                  <c:v>-2.4340475564741517</c:v>
                </c:pt>
                <c:pt idx="96208">
                  <c:v>-2.4340441211236845</c:v>
                </c:pt>
                <c:pt idx="96209">
                  <c:v>-2.4340406857732173</c:v>
                </c:pt>
                <c:pt idx="96210">
                  <c:v>-2.4340372504227497</c:v>
                </c:pt>
                <c:pt idx="96211">
                  <c:v>-2.4340326126996192</c:v>
                </c:pt>
                <c:pt idx="96212">
                  <c:v>-2.4340279749764884</c:v>
                </c:pt>
                <c:pt idx="96213">
                  <c:v>-2.4340233372533566</c:v>
                </c:pt>
                <c:pt idx="96214">
                  <c:v>-2.4334359097540879</c:v>
                </c:pt>
                <c:pt idx="96215">
                  <c:v>-2.432848485501709</c:v>
                </c:pt>
                <c:pt idx="96216">
                  <c:v>-2.4322610644962213</c:v>
                </c:pt>
                <c:pt idx="96217">
                  <c:v>-2.4318627978307781</c:v>
                </c:pt>
                <c:pt idx="96218">
                  <c:v>-2.4314645336760772</c:v>
                </c:pt>
                <c:pt idx="96219">
                  <c:v>-2.4310662720321203</c:v>
                </c:pt>
                <c:pt idx="96220">
                  <c:v>-2.4304731253531155</c:v>
                </c:pt>
                <c:pt idx="96221">
                  <c:v>-2.4298799830826088</c:v>
                </c:pt>
                <c:pt idx="96222">
                  <c:v>-2.429286845220592</c:v>
                </c:pt>
                <c:pt idx="96223">
                  <c:v>-2.4286950829719944</c:v>
                </c:pt>
                <c:pt idx="96224">
                  <c:v>-2.4281033244787813</c:v>
                </c:pt>
                <c:pt idx="96225">
                  <c:v>-2.4275115697409513</c:v>
                </c:pt>
                <c:pt idx="96226">
                  <c:v>-2.426919133645876</c:v>
                </c:pt>
                <c:pt idx="96227">
                  <c:v>-2.4263267016327399</c:v>
                </c:pt>
                <c:pt idx="96228">
                  <c:v>-2.425734273701543</c:v>
                </c:pt>
                <c:pt idx="96229">
                  <c:v>-2.4257274258408055</c:v>
                </c:pt>
                <c:pt idx="96230">
                  <c:v>-2.4257205779800683</c:v>
                </c:pt>
                <c:pt idx="96231">
                  <c:v>-2.4257137301193321</c:v>
                </c:pt>
                <c:pt idx="96232">
                  <c:v>-2.425315332271802</c:v>
                </c:pt>
                <c:pt idx="96233">
                  <c:v>-2.424916936989594</c:v>
                </c:pt>
                <c:pt idx="96234">
                  <c:v>-2.4245185442727113</c:v>
                </c:pt>
                <c:pt idx="96235">
                  <c:v>-2.4249003362216976</c:v>
                </c:pt>
                <c:pt idx="96236">
                  <c:v>-2.4252821254416186</c:v>
                </c:pt>
                <c:pt idx="96237">
                  <c:v>-2.4256639119324697</c:v>
                </c:pt>
                <c:pt idx="96238">
                  <c:v>-2.4246816746575011</c:v>
                </c:pt>
                <c:pt idx="96239">
                  <c:v>-2.4236994437848765</c:v>
                </c:pt>
                <c:pt idx="96240">
                  <c:v>-2.4227172193145998</c:v>
                </c:pt>
                <c:pt idx="96241">
                  <c:v>-2.4223200396144438</c:v>
                </c:pt>
                <c:pt idx="96242">
                  <c:v>-2.4219228620975422</c:v>
                </c:pt>
                <c:pt idx="96243">
                  <c:v>-2.421525686763895</c:v>
                </c:pt>
                <c:pt idx="96244">
                  <c:v>-2.4217139775850547</c:v>
                </c:pt>
                <c:pt idx="96245">
                  <c:v>-2.4219022670300214</c:v>
                </c:pt>
                <c:pt idx="96246">
                  <c:v>-2.4220905550987863</c:v>
                </c:pt>
                <c:pt idx="96247">
                  <c:v>-2.4211061358427259</c:v>
                </c:pt>
                <c:pt idx="96248">
                  <c:v>-2.4201217247598721</c:v>
                </c:pt>
                <c:pt idx="96249">
                  <c:v>-2.4191373218502279</c:v>
                </c:pt>
                <c:pt idx="96250">
                  <c:v>-2.4187390616364142</c:v>
                </c:pt>
                <c:pt idx="96251">
                  <c:v>-2.4183408049941799</c:v>
                </c:pt>
                <c:pt idx="96252">
                  <c:v>-2.4179425519235265</c:v>
                </c:pt>
                <c:pt idx="96253">
                  <c:v>-2.4175378948436803</c:v>
                </c:pt>
                <c:pt idx="96254">
                  <c:v>-2.417133242348668</c:v>
                </c:pt>
                <c:pt idx="96255">
                  <c:v>-2.4167285944384895</c:v>
                </c:pt>
                <c:pt idx="96256">
                  <c:v>-2.4167166535425584</c:v>
                </c:pt>
                <c:pt idx="96257">
                  <c:v>-2.4167047126466272</c:v>
                </c:pt>
                <c:pt idx="96258">
                  <c:v>-2.4166927717506956</c:v>
                </c:pt>
                <c:pt idx="96259">
                  <c:v>-2.4157050214272116</c:v>
                </c:pt>
                <c:pt idx="96260">
                  <c:v>-2.414717282001337</c:v>
                </c:pt>
                <c:pt idx="96261">
                  <c:v>-2.4137295534730727</c:v>
                </c:pt>
                <c:pt idx="96262">
                  <c:v>-2.4135282324561245</c:v>
                </c:pt>
                <c:pt idx="96263">
                  <c:v>-2.4133269126838197</c:v>
                </c:pt>
                <c:pt idx="96264">
                  <c:v>-2.413125594156154</c:v>
                </c:pt>
                <c:pt idx="96265">
                  <c:v>-2.4129235955700006</c:v>
                </c:pt>
                <c:pt idx="96266">
                  <c:v>-2.4127215983367187</c:v>
                </c:pt>
                <c:pt idx="96267">
                  <c:v>-2.4125196024563071</c:v>
                </c:pt>
                <c:pt idx="96268">
                  <c:v>-2.4117309391454831</c:v>
                </c:pt>
                <c:pt idx="96269">
                  <c:v>-2.4109422831173051</c:v>
                </c:pt>
                <c:pt idx="96270">
                  <c:v>-2.4101536343717722</c:v>
                </c:pt>
                <c:pt idx="96271">
                  <c:v>-2.4101463185374974</c:v>
                </c:pt>
                <c:pt idx="96272">
                  <c:v>-2.410139002703223</c:v>
                </c:pt>
                <c:pt idx="96273">
                  <c:v>-2.4101316868689469</c:v>
                </c:pt>
                <c:pt idx="96274">
                  <c:v>-2.4101270932055656</c:v>
                </c:pt>
                <c:pt idx="96275">
                  <c:v>-2.4101224995421835</c:v>
                </c:pt>
                <c:pt idx="96276">
                  <c:v>-2.4101179058788014</c:v>
                </c:pt>
                <c:pt idx="96277">
                  <c:v>-2.4103057656623066</c:v>
                </c:pt>
                <c:pt idx="96278">
                  <c:v>-2.4104936245529163</c:v>
                </c:pt>
                <c:pt idx="96279">
                  <c:v>-2.4106814825506313</c:v>
                </c:pt>
                <c:pt idx="96280">
                  <c:v>-2.4091145047266163</c:v>
                </c:pt>
                <c:pt idx="96281">
                  <c:v>-2.4075475386669836</c:v>
                </c:pt>
                <c:pt idx="96282">
                  <c:v>-2.4059805843717306</c:v>
                </c:pt>
                <c:pt idx="96283">
                  <c:v>-2.4063674648991351</c:v>
                </c:pt>
                <c:pt idx="96284">
                  <c:v>-2.4067543443349115</c:v>
                </c:pt>
                <c:pt idx="96285">
                  <c:v>-2.4071412226790612</c:v>
                </c:pt>
                <c:pt idx="96286">
                  <c:v>-2.4065513598298858</c:v>
                </c:pt>
                <c:pt idx="96287">
                  <c:v>-2.405961499919707</c:v>
                </c:pt>
                <c:pt idx="96288">
                  <c:v>-2.4053716429485235</c:v>
                </c:pt>
                <c:pt idx="96289">
                  <c:v>-2.404973389735285</c:v>
                </c:pt>
                <c:pt idx="96290">
                  <c:v>-2.4045751390873709</c:v>
                </c:pt>
                <c:pt idx="96291">
                  <c:v>-2.4041768910047794</c:v>
                </c:pt>
                <c:pt idx="96292">
                  <c:v>-2.4041712900131063</c:v>
                </c:pt>
                <c:pt idx="96293">
                  <c:v>-2.4041656890214327</c:v>
                </c:pt>
                <c:pt idx="96294">
                  <c:v>-2.4041600880297591</c:v>
                </c:pt>
                <c:pt idx="96295">
                  <c:v>-2.4047353322226726</c:v>
                </c:pt>
                <c:pt idx="96296">
                  <c:v>-2.4053105723336472</c:v>
                </c:pt>
                <c:pt idx="96297">
                  <c:v>-2.4058858083626831</c:v>
                </c:pt>
                <c:pt idx="96298">
                  <c:v>-2.4047103763502218</c:v>
                </c:pt>
                <c:pt idx="96299">
                  <c:v>-2.4035349520118046</c:v>
                </c:pt>
                <c:pt idx="96300">
                  <c:v>-2.4023595353474332</c:v>
                </c:pt>
                <c:pt idx="96301">
                  <c:v>-2.4015688443753689</c:v>
                </c:pt>
                <c:pt idx="96302">
                  <c:v>-2.4007781599530666</c:v>
                </c:pt>
                <c:pt idx="96303">
                  <c:v>-2.3999874820805269</c:v>
                </c:pt>
                <c:pt idx="96304">
                  <c:v>-2.4007549390833303</c:v>
                </c:pt>
                <c:pt idx="96305">
                  <c:v>-2.4015223876806053</c:v>
                </c:pt>
                <c:pt idx="96306">
                  <c:v>-2.4022898278723517</c:v>
                </c:pt>
                <c:pt idx="96307">
                  <c:v>-2.4011146219584867</c:v>
                </c:pt>
                <c:pt idx="96308">
                  <c:v>-2.3999394235553897</c:v>
                </c:pt>
                <c:pt idx="96309">
                  <c:v>-2.3987642326630603</c:v>
                </c:pt>
                <c:pt idx="96310">
                  <c:v>-2.3977828415348426</c:v>
                </c:pt>
                <c:pt idx="96311">
                  <c:v>-2.3968014564003117</c:v>
                </c:pt>
                <c:pt idx="96312">
                  <c:v>-2.3958200772594651</c:v>
                </c:pt>
                <c:pt idx="96313">
                  <c:v>-2.396397002322519</c:v>
                </c:pt>
                <c:pt idx="96314">
                  <c:v>-2.396973924120021</c:v>
                </c:pt>
                <c:pt idx="96315">
                  <c:v>-2.397550842651972</c:v>
                </c:pt>
                <c:pt idx="96316">
                  <c:v>-2.3969593697419365</c:v>
                </c:pt>
                <c:pt idx="96317">
                  <c:v>-2.3963679005872809</c:v>
                </c:pt>
                <c:pt idx="96318">
                  <c:v>-2.3957764351880111</c:v>
                </c:pt>
                <c:pt idx="96319">
                  <c:v>-2.3953837867944392</c:v>
                </c:pt>
                <c:pt idx="96320">
                  <c:v>-2.3949911402407733</c:v>
                </c:pt>
                <c:pt idx="96321">
                  <c:v>-2.3945984955270085</c:v>
                </c:pt>
                <c:pt idx="96322">
                  <c:v>-2.394978119448306</c:v>
                </c:pt>
                <c:pt idx="96323">
                  <c:v>-2.395357741042663</c:v>
                </c:pt>
                <c:pt idx="96324">
                  <c:v>-2.3957373603100831</c:v>
                </c:pt>
                <c:pt idx="96325">
                  <c:v>-2.3953403208320592</c:v>
                </c:pt>
                <c:pt idx="96326">
                  <c:v>-2.3949432846009278</c:v>
                </c:pt>
                <c:pt idx="96327">
                  <c:v>-2.3945462516166858</c:v>
                </c:pt>
                <c:pt idx="96328">
                  <c:v>-2.3943405127283723</c:v>
                </c:pt>
                <c:pt idx="96329">
                  <c:v>-2.3941347752988249</c:v>
                </c:pt>
                <c:pt idx="96330">
                  <c:v>-2.3939290393280479</c:v>
                </c:pt>
                <c:pt idx="96331">
                  <c:v>-2.3933335507753757</c:v>
                </c:pt>
                <c:pt idx="96332">
                  <c:v>-2.3927380679374148</c:v>
                </c:pt>
                <c:pt idx="96333">
                  <c:v>-2.3921425908141694</c:v>
                </c:pt>
                <c:pt idx="96334">
                  <c:v>-2.3913513179039314</c:v>
                </c:pt>
                <c:pt idx="96335">
                  <c:v>-2.3905600541241738</c:v>
                </c:pt>
                <c:pt idx="96336">
                  <c:v>-2.3897687994748975</c:v>
                </c:pt>
                <c:pt idx="96337">
                  <c:v>-2.3899544715290082</c:v>
                </c:pt>
                <c:pt idx="96338">
                  <c:v>-2.3901401423384785</c:v>
                </c:pt>
                <c:pt idx="96339">
                  <c:v>-2.3903258119033048</c:v>
                </c:pt>
                <c:pt idx="96340">
                  <c:v>-2.3895396324831064</c:v>
                </c:pt>
                <c:pt idx="96341">
                  <c:v>-2.3887534589324995</c:v>
                </c:pt>
                <c:pt idx="96342">
                  <c:v>-2.3879672912514902</c:v>
                </c:pt>
                <c:pt idx="96343">
                  <c:v>-2.3885414739770079</c:v>
                </c:pt>
                <c:pt idx="96344">
                  <c:v>-2.3891156521307511</c:v>
                </c:pt>
                <c:pt idx="96345">
                  <c:v>-2.389689825712725</c:v>
                </c:pt>
                <c:pt idx="96346">
                  <c:v>-2.3890994563033265</c:v>
                </c:pt>
                <c:pt idx="96347">
                  <c:v>-2.3885090901594785</c:v>
                </c:pt>
                <c:pt idx="96348">
                  <c:v>-2.3879187272811819</c:v>
                </c:pt>
                <c:pt idx="96349">
                  <c:v>-2.3875206140439267</c:v>
                </c:pt>
                <c:pt idx="96350">
                  <c:v>-2.3871225033719976</c:v>
                </c:pt>
                <c:pt idx="96351">
                  <c:v>-2.3867243952653898</c:v>
                </c:pt>
                <c:pt idx="96352">
                  <c:v>-2.3855442027504394</c:v>
                </c:pt>
                <c:pt idx="96353">
                  <c:v>-2.3843640228078615</c:v>
                </c:pt>
                <c:pt idx="96354">
                  <c:v>-2.3831838554376539</c:v>
                </c:pt>
                <c:pt idx="96355">
                  <c:v>-2.383565113189126</c:v>
                </c:pt>
                <c:pt idx="96356">
                  <c:v>-2.3839463680477868</c:v>
                </c:pt>
                <c:pt idx="96357">
                  <c:v>-2.3843276200136345</c:v>
                </c:pt>
                <c:pt idx="96358">
                  <c:v>-2.3845164933050196</c:v>
                </c:pt>
                <c:pt idx="96359">
                  <c:v>-2.3847053658658552</c:v>
                </c:pt>
                <c:pt idx="96360">
                  <c:v>-2.3848942376961393</c:v>
                </c:pt>
                <c:pt idx="96361">
                  <c:v>-2.3831362270729368</c:v>
                </c:pt>
                <c:pt idx="96362">
                  <c:v>-2.3813782269811381</c:v>
                </c:pt>
                <c:pt idx="96363">
                  <c:v>-2.3796202374207405</c:v>
                </c:pt>
                <c:pt idx="96364">
                  <c:v>-2.3801949144406054</c:v>
                </c:pt>
                <c:pt idx="96365">
                  <c:v>-2.380769587133611</c:v>
                </c:pt>
                <c:pt idx="96366">
                  <c:v>-2.3813442554997648</c:v>
                </c:pt>
                <c:pt idx="96367">
                  <c:v>-2.3809461879387066</c:v>
                </c:pt>
                <c:pt idx="96368">
                  <c:v>-2.3805481229429724</c:v>
                </c:pt>
                <c:pt idx="96369">
                  <c:v>-2.3801500605125621</c:v>
                </c:pt>
                <c:pt idx="96370">
                  <c:v>-2.3801416558236452</c:v>
                </c:pt>
                <c:pt idx="96371">
                  <c:v>-2.380133251134728</c:v>
                </c:pt>
                <c:pt idx="96372">
                  <c:v>-2.3801248464458111</c:v>
                </c:pt>
                <c:pt idx="96373">
                  <c:v>-2.3808996108430707</c:v>
                </c:pt>
                <c:pt idx="96374">
                  <c:v>-2.3816743716379629</c:v>
                </c:pt>
                <c:pt idx="96375">
                  <c:v>-2.3824491288304857</c:v>
                </c:pt>
                <c:pt idx="96376">
                  <c:v>-2.3810828744773089</c:v>
                </c:pt>
                <c:pt idx="96377">
                  <c:v>-2.3797166265955236</c:v>
                </c:pt>
                <c:pt idx="96378">
                  <c:v>-2.3783503851851266</c:v>
                </c:pt>
                <c:pt idx="96379">
                  <c:v>-2.3781492753771958</c:v>
                </c:pt>
                <c:pt idx="96380">
                  <c:v>-2.3779481662848863</c:v>
                </c:pt>
                <c:pt idx="96381">
                  <c:v>-2.3777470579082003</c:v>
                </c:pt>
                <c:pt idx="96382">
                  <c:v>-2.3777447068779236</c:v>
                </c:pt>
                <c:pt idx="96383">
                  <c:v>-2.3777423558476474</c:v>
                </c:pt>
                <c:pt idx="96384">
                  <c:v>-2.3777400048173702</c:v>
                </c:pt>
                <c:pt idx="96385">
                  <c:v>-2.3794879795584798</c:v>
                </c:pt>
                <c:pt idx="96386">
                  <c:v>-2.3812359503809266</c:v>
                </c:pt>
                <c:pt idx="96387">
                  <c:v>-2.3829839172847125</c:v>
                </c:pt>
                <c:pt idx="96388">
                  <c:v>-2.3824003647133152</c:v>
                </c:pt>
                <c:pt idx="96389">
                  <c:v>-2.3818168121419179</c:v>
                </c:pt>
                <c:pt idx="96390">
                  <c:v>-2.3812332595705206</c:v>
                </c:pt>
                <c:pt idx="96391">
                  <c:v>-2.3806523971564189</c:v>
                </c:pt>
                <c:pt idx="96392">
                  <c:v>-2.3800715334360976</c:v>
                </c:pt>
                <c:pt idx="96393">
                  <c:v>-2.3794906684095545</c:v>
                </c:pt>
                <c:pt idx="96394">
                  <c:v>-2.3800787614785954</c:v>
                </c:pt>
                <c:pt idx="96395">
                  <c:v>-2.3806668567518838</c:v>
                </c:pt>
                <c:pt idx="96396">
                  <c:v>-2.3812549542294179</c:v>
                </c:pt>
                <c:pt idx="96397">
                  <c:v>-2.3822365696200603</c:v>
                </c:pt>
                <c:pt idx="96398">
                  <c:v>-2.3832181914130484</c:v>
                </c:pt>
                <c:pt idx="96399">
                  <c:v>-2.3841998196083827</c:v>
                </c:pt>
                <c:pt idx="96400">
                  <c:v>-2.3838214503518866</c:v>
                </c:pt>
                <c:pt idx="96401">
                  <c:v>-2.3834430772746953</c:v>
                </c:pt>
                <c:pt idx="96402">
                  <c:v>-2.38306470037681</c:v>
                </c:pt>
                <c:pt idx="96403">
                  <c:v>-2.3840519015148325</c:v>
                </c:pt>
                <c:pt idx="96404">
                  <c:v>-2.3850391135504663</c:v>
                </c:pt>
                <c:pt idx="96405">
                  <c:v>-2.3860263364837109</c:v>
                </c:pt>
                <c:pt idx="96406">
                  <c:v>-2.3866284582034623</c:v>
                </c:pt>
                <c:pt idx="96407">
                  <c:v>-2.3872305889034786</c:v>
                </c:pt>
                <c:pt idx="96408">
                  <c:v>-2.3878327285837617</c:v>
                </c:pt>
                <c:pt idx="96409">
                  <c:v>-2.3888272484868915</c:v>
                </c:pt>
                <c:pt idx="96410">
                  <c:v>-2.3898217851450978</c:v>
                </c:pt>
                <c:pt idx="96411">
                  <c:v>-2.3908163385583809</c:v>
                </c:pt>
                <c:pt idx="96412">
                  <c:v>-2.3916175245960809</c:v>
                </c:pt>
                <c:pt idx="96413">
                  <c:v>-2.3924187261773344</c:v>
                </c:pt>
                <c:pt idx="96414">
                  <c:v>-2.3932199433021464</c:v>
                </c:pt>
                <c:pt idx="96415">
                  <c:v>-2.393832306933211</c:v>
                </c:pt>
                <c:pt idx="96416">
                  <c:v>-2.3944446844428664</c:v>
                </c:pt>
                <c:pt idx="96417">
                  <c:v>-2.3950570758311152</c:v>
                </c:pt>
                <c:pt idx="96418">
                  <c:v>-2.3956684661646621</c:v>
                </c:pt>
                <c:pt idx="96419">
                  <c:v>-2.3962798698869689</c:v>
                </c:pt>
                <c:pt idx="96420">
                  <c:v>-2.3968912869980357</c:v>
                </c:pt>
                <c:pt idx="96421">
                  <c:v>-2.3982830571842779</c:v>
                </c:pt>
                <c:pt idx="96422">
                  <c:v>-2.3996748622018194</c:v>
                </c:pt>
                <c:pt idx="96423">
                  <c:v>-2.4010667020506649</c:v>
                </c:pt>
                <c:pt idx="96424">
                  <c:v>-2.4022680055494643</c:v>
                </c:pt>
                <c:pt idx="96425">
                  <c:v>-2.4034693417037771</c:v>
                </c:pt>
                <c:pt idx="96426">
                  <c:v>-2.4046707105135989</c:v>
                </c:pt>
                <c:pt idx="96427">
                  <c:v>-2.4062606743834336</c:v>
                </c:pt>
                <c:pt idx="96428">
                  <c:v>-2.4078506796464625</c:v>
                </c:pt>
                <c:pt idx="96429">
                  <c:v>-2.4094407263026838</c:v>
                </c:pt>
                <c:pt idx="96430">
                  <c:v>-2.4092774287277403</c:v>
                </c:pt>
                <c:pt idx="96431">
                  <c:v>-2.409114125730583</c:v>
                </c:pt>
                <c:pt idx="96432">
                  <c:v>-2.4089508173112097</c:v>
                </c:pt>
                <c:pt idx="96433">
                  <c:v>-2.4109329563683359</c:v>
                </c:pt>
                <c:pt idx="96434">
                  <c:v>-2.4129151499135117</c:v>
                </c:pt>
                <c:pt idx="96435">
                  <c:v>-2.4148973979467425</c:v>
                </c:pt>
                <c:pt idx="96436">
                  <c:v>-2.4157104779429708</c:v>
                </c:pt>
                <c:pt idx="96437">
                  <c:v>-2.4165235807654057</c:v>
                </c:pt>
                <c:pt idx="96438">
                  <c:v>-2.4173367064140394</c:v>
                </c:pt>
                <c:pt idx="96439">
                  <c:v>-2.4185394987578435</c:v>
                </c:pt>
                <c:pt idx="96440">
                  <c:v>-2.4197423247368239</c:v>
                </c:pt>
                <c:pt idx="96441">
                  <c:v>-2.4209451843509817</c:v>
                </c:pt>
                <c:pt idx="96442">
                  <c:v>-2.4225391049662055</c:v>
                </c:pt>
                <c:pt idx="96443">
                  <c:v>-2.4241330713318012</c:v>
                </c:pt>
                <c:pt idx="96444">
                  <c:v>-2.425727083447768</c:v>
                </c:pt>
                <c:pt idx="96445">
                  <c:v>-2.426928553944522</c:v>
                </c:pt>
                <c:pt idx="96446">
                  <c:v>-2.4281300566069546</c:v>
                </c:pt>
                <c:pt idx="96447">
                  <c:v>-2.4293315914350657</c:v>
                </c:pt>
                <c:pt idx="96448">
                  <c:v>-2.4311153393054972</c:v>
                </c:pt>
                <c:pt idx="96449">
                  <c:v>-2.4328991329752827</c:v>
                </c:pt>
                <c:pt idx="96450">
                  <c:v>-2.4346829724444232</c:v>
                </c:pt>
                <c:pt idx="96451">
                  <c:v>-2.4347121799419984</c:v>
                </c:pt>
                <c:pt idx="96452">
                  <c:v>-2.4347413874395731</c:v>
                </c:pt>
                <c:pt idx="96453">
                  <c:v>-2.4347705949371479</c:v>
                </c:pt>
                <c:pt idx="96454">
                  <c:v>-2.4357689902771771</c:v>
                </c:pt>
                <c:pt idx="96455">
                  <c:v>-2.4367674046880228</c:v>
                </c:pt>
                <c:pt idx="96456">
                  <c:v>-2.4377658381696889</c:v>
                </c:pt>
                <c:pt idx="96457">
                  <c:v>-2.4383704339806114</c:v>
                </c:pt>
                <c:pt idx="96458">
                  <c:v>-2.4389750395881884</c:v>
                </c:pt>
                <c:pt idx="96459">
                  <c:v>-2.4395796549924182</c:v>
                </c:pt>
                <c:pt idx="96460">
                  <c:v>-2.4405774603938384</c:v>
                </c:pt>
                <c:pt idx="96461">
                  <c:v>-2.4415752843211975</c:v>
                </c:pt>
                <c:pt idx="96462">
                  <c:v>-2.4425731267744952</c:v>
                </c:pt>
                <c:pt idx="96463">
                  <c:v>-2.443173311249887</c:v>
                </c:pt>
                <c:pt idx="96464">
                  <c:v>-2.4437735033993211</c:v>
                </c:pt>
                <c:pt idx="96465">
                  <c:v>-2.4443737032228028</c:v>
                </c:pt>
                <c:pt idx="96466">
                  <c:v>-2.4453586012386834</c:v>
                </c:pt>
                <c:pt idx="96467">
                  <c:v>-2.4463435101148541</c:v>
                </c:pt>
                <c:pt idx="96468">
                  <c:v>-2.4473284298513156</c:v>
                </c:pt>
                <c:pt idx="96469">
                  <c:v>-2.4473398258084003</c:v>
                </c:pt>
                <c:pt idx="96470">
                  <c:v>-2.447351221765484</c:v>
                </c:pt>
                <c:pt idx="96471">
                  <c:v>-2.4473626177225696</c:v>
                </c:pt>
                <c:pt idx="96472">
                  <c:v>-2.4479569902078309</c:v>
                </c:pt>
                <c:pt idx="96473">
                  <c:v>-2.4485513675914183</c:v>
                </c:pt>
                <c:pt idx="96474">
                  <c:v>-2.4491457498733333</c:v>
                </c:pt>
                <c:pt idx="96475">
                  <c:v>-2.449733223881815</c:v>
                </c:pt>
                <c:pt idx="96476">
                  <c:v>-2.4503206995230724</c:v>
                </c:pt>
                <c:pt idx="96477">
                  <c:v>-2.450908176797105</c:v>
                </c:pt>
                <c:pt idx="96478">
                  <c:v>-2.4505223856554625</c:v>
                </c:pt>
                <c:pt idx="96479">
                  <c:v>-2.4501365930401215</c:v>
                </c:pt>
                <c:pt idx="96480">
                  <c:v>-2.4497507989510852</c:v>
                </c:pt>
                <c:pt idx="96481">
                  <c:v>-2.4507264936199413</c:v>
                </c:pt>
                <c:pt idx="96482">
                  <c:v>-2.4517021892423383</c:v>
                </c:pt>
                <c:pt idx="96483">
                  <c:v>-2.4526778858182765</c:v>
                </c:pt>
                <c:pt idx="96484">
                  <c:v>-2.4515051680502826</c:v>
                </c:pt>
                <c:pt idx="96485">
                  <c:v>-2.4503324546907823</c:v>
                </c:pt>
                <c:pt idx="96486">
                  <c:v>-2.449159745739776</c:v>
                </c:pt>
                <c:pt idx="96487">
                  <c:v>-2.4491562899702841</c:v>
                </c:pt>
                <c:pt idx="96488">
                  <c:v>-2.4491528342007918</c:v>
                </c:pt>
                <c:pt idx="96489">
                  <c:v>-2.4491493784312999</c:v>
                </c:pt>
                <c:pt idx="96490">
                  <c:v>-2.4491424668923161</c:v>
                </c:pt>
                <c:pt idx="96491">
                  <c:v>-2.4491355553533318</c:v>
                </c:pt>
                <c:pt idx="96492">
                  <c:v>-2.4491286438143471</c:v>
                </c:pt>
                <c:pt idx="96493">
                  <c:v>-2.4491205227560409</c:v>
                </c:pt>
                <c:pt idx="96494">
                  <c:v>-2.4491124016977341</c:v>
                </c:pt>
                <c:pt idx="96495">
                  <c:v>-2.4491042806394279</c:v>
                </c:pt>
                <c:pt idx="96496">
                  <c:v>-2.4479236577885155</c:v>
                </c:pt>
                <c:pt idx="96497">
                  <c:v>-2.4467430468568656</c:v>
                </c:pt>
                <c:pt idx="96498">
                  <c:v>-2.4455624478444768</c:v>
                </c:pt>
                <c:pt idx="96499">
                  <c:v>-2.4457421971279021</c:v>
                </c:pt>
                <c:pt idx="96500">
                  <c:v>-2.4459219442467335</c:v>
                </c:pt>
                <c:pt idx="96501">
                  <c:v>-2.4461016892009706</c:v>
                </c:pt>
                <c:pt idx="96502">
                  <c:v>-2.4455033792151459</c:v>
                </c:pt>
                <c:pt idx="96503">
                  <c:v>-2.4449050760053388</c:v>
                </c:pt>
                <c:pt idx="96504">
                  <c:v>-2.444306779571551</c:v>
                </c:pt>
                <c:pt idx="96505">
                  <c:v>-2.4442951124058445</c:v>
                </c:pt>
                <c:pt idx="96506">
                  <c:v>-2.4442834451995545</c:v>
                </c:pt>
                <c:pt idx="96507">
                  <c:v>-2.4442717779526779</c:v>
                </c:pt>
                <c:pt idx="96508">
                  <c:v>-2.4432789393250824</c:v>
                </c:pt>
                <c:pt idx="96509">
                  <c:v>-2.4422861152730393</c:v>
                </c:pt>
                <c:pt idx="96510">
                  <c:v>-2.4412933057965538</c:v>
                </c:pt>
                <c:pt idx="96511">
                  <c:v>-2.4401047346886373</c:v>
                </c:pt>
                <c:pt idx="96512">
                  <c:v>-2.4389161831740305</c:v>
                </c:pt>
                <c:pt idx="96513">
                  <c:v>-2.4377276512527297</c:v>
                </c:pt>
                <c:pt idx="96514">
                  <c:v>-2.4365391389247337</c:v>
                </c:pt>
                <c:pt idx="96515">
                  <c:v>-2.4353506461900474</c:v>
                </c:pt>
                <c:pt idx="96516">
                  <c:v>-2.4341621730486649</c:v>
                </c:pt>
                <c:pt idx="96517">
                  <c:v>-2.4343333710413866</c:v>
                </c:pt>
                <c:pt idx="96518">
                  <c:v>-2.4345045655166433</c:v>
                </c:pt>
                <c:pt idx="96519">
                  <c:v>-2.434675756474435</c:v>
                </c:pt>
                <c:pt idx="96520">
                  <c:v>-2.4336798221717699</c:v>
                </c:pt>
                <c:pt idx="96521">
                  <c:v>-2.4326839050328424</c:v>
                </c:pt>
                <c:pt idx="96522">
                  <c:v>-2.4316880050576519</c:v>
                </c:pt>
                <c:pt idx="96523">
                  <c:v>-2.4306965821917914</c:v>
                </c:pt>
                <c:pt idx="96524">
                  <c:v>-2.4297051729479442</c:v>
                </c:pt>
                <c:pt idx="96525">
                  <c:v>-2.428713777326112</c:v>
                </c:pt>
                <c:pt idx="96526">
                  <c:v>-2.4283084100617347</c:v>
                </c:pt>
                <c:pt idx="96527">
                  <c:v>-2.4279030485876465</c:v>
                </c:pt>
                <c:pt idx="96528">
                  <c:v>-2.4274976929038465</c:v>
                </c:pt>
                <c:pt idx="96529">
                  <c:v>-2.4268961823728104</c:v>
                </c:pt>
                <c:pt idx="96530">
                  <c:v>-2.4262946802505687</c:v>
                </c:pt>
                <c:pt idx="96531">
                  <c:v>-2.4256931865371207</c:v>
                </c:pt>
                <c:pt idx="96532">
                  <c:v>-2.4256719581688366</c:v>
                </c:pt>
                <c:pt idx="96533">
                  <c:v>-2.425650729800553</c:v>
                </c:pt>
                <c:pt idx="96534">
                  <c:v>-2.4256295014322675</c:v>
                </c:pt>
                <c:pt idx="96535">
                  <c:v>-2.4238625815183235</c:v>
                </c:pt>
                <c:pt idx="96536">
                  <c:v>-2.422095683646849</c:v>
                </c:pt>
                <c:pt idx="96537">
                  <c:v>-2.4203288078178451</c:v>
                </c:pt>
                <c:pt idx="96538">
                  <c:v>-2.420507613311274</c:v>
                </c:pt>
                <c:pt idx="96539">
                  <c:v>-2.4206864164777633</c:v>
                </c:pt>
                <c:pt idx="96540">
                  <c:v>-2.4208652173173153</c:v>
                </c:pt>
                <c:pt idx="96541">
                  <c:v>-2.4196822073286945</c:v>
                </c:pt>
                <c:pt idx="96542">
                  <c:v>-2.4184992120350537</c:v>
                </c:pt>
                <c:pt idx="96543">
                  <c:v>-2.4173162314363936</c:v>
                </c:pt>
                <c:pt idx="96544">
                  <c:v>-2.4171084092683373</c:v>
                </c:pt>
                <c:pt idx="96545">
                  <c:v>-2.416900589373105</c:v>
                </c:pt>
                <c:pt idx="96546">
                  <c:v>-2.4166927717506965</c:v>
                </c:pt>
                <c:pt idx="96547">
                  <c:v>-2.4153102062732819</c:v>
                </c:pt>
                <c:pt idx="96548">
                  <c:v>-2.4139276647780754</c:v>
                </c:pt>
                <c:pt idx="96549">
                  <c:v>-2.4125451472650745</c:v>
                </c:pt>
                <c:pt idx="96550">
                  <c:v>-2.413508327076102</c:v>
                </c:pt>
                <c:pt idx="96551">
                  <c:v>-2.4144714981690401</c:v>
                </c:pt>
                <c:pt idx="96552">
                  <c:v>-2.4154346605438897</c:v>
                </c:pt>
                <c:pt idx="96553">
                  <c:v>-2.4136708978940082</c:v>
                </c:pt>
                <c:pt idx="96554">
                  <c:v>-2.4119071531230198</c:v>
                </c:pt>
                <c:pt idx="96555">
                  <c:v>-2.410143426230924</c:v>
                </c:pt>
                <c:pt idx="96556">
                  <c:v>-2.4105150650579348</c:v>
                </c:pt>
                <c:pt idx="96557">
                  <c:v>-2.4108866990146089</c:v>
                </c:pt>
                <c:pt idx="96558">
                  <c:v>-2.411258328100947</c:v>
                </c:pt>
                <c:pt idx="96559">
                  <c:v>-2.4104669765343112</c:v>
                </c:pt>
                <c:pt idx="96560">
                  <c:v>-2.4096756339894601</c:v>
                </c:pt>
                <c:pt idx="96561">
                  <c:v>-2.408884300466394</c:v>
                </c:pt>
                <c:pt idx="96562">
                  <c:v>-2.4078954917644899</c:v>
                </c:pt>
                <c:pt idx="96563">
                  <c:v>-2.4069066949137365</c:v>
                </c:pt>
                <c:pt idx="96564">
                  <c:v>-2.4059179099141343</c:v>
                </c:pt>
                <c:pt idx="96565">
                  <c:v>-2.4053200816185614</c:v>
                </c:pt>
                <c:pt idx="96566">
                  <c:v>-2.4047222600990077</c:v>
                </c:pt>
                <c:pt idx="96567">
                  <c:v>-2.4041244453554715</c:v>
                </c:pt>
                <c:pt idx="96568">
                  <c:v>-2.404114261734247</c:v>
                </c:pt>
                <c:pt idx="96569">
                  <c:v>-2.404104078113023</c:v>
                </c:pt>
                <c:pt idx="96570">
                  <c:v>-2.404093894491798</c:v>
                </c:pt>
                <c:pt idx="96571">
                  <c:v>-2.4040830319624922</c:v>
                </c:pt>
                <c:pt idx="96572">
                  <c:v>-2.404072169433185</c:v>
                </c:pt>
                <c:pt idx="96573">
                  <c:v>-2.4040613069038779</c:v>
                </c:pt>
                <c:pt idx="96574">
                  <c:v>-2.4030749619303853</c:v>
                </c:pt>
                <c:pt idx="96575">
                  <c:v>-2.4020886269009627</c:v>
                </c:pt>
                <c:pt idx="96576">
                  <c:v>-2.4011023018156084</c:v>
                </c:pt>
                <c:pt idx="96577">
                  <c:v>-2.4005045349317573</c:v>
                </c:pt>
                <c:pt idx="96578">
                  <c:v>-2.3999067748239247</c:v>
                </c:pt>
                <c:pt idx="96579">
                  <c:v>-2.3993090214921104</c:v>
                </c:pt>
                <c:pt idx="96580">
                  <c:v>-2.3992920814689058</c:v>
                </c:pt>
                <c:pt idx="96581">
                  <c:v>-2.3992751414457012</c:v>
                </c:pt>
                <c:pt idx="96582">
                  <c:v>-2.3992582014224966</c:v>
                </c:pt>
                <c:pt idx="96583">
                  <c:v>-2.3986682576454998</c:v>
                </c:pt>
                <c:pt idx="96584">
                  <c:v>-2.3980783168891375</c:v>
                </c:pt>
                <c:pt idx="96585">
                  <c:v>-2.3974883791534118</c:v>
                </c:pt>
                <c:pt idx="96586">
                  <c:v>-2.3965021268436639</c:v>
                </c:pt>
                <c:pt idx="96587">
                  <c:v>-2.3955158844779878</c:v>
                </c:pt>
                <c:pt idx="96588">
                  <c:v>-2.394529652056379</c:v>
                </c:pt>
                <c:pt idx="96589">
                  <c:v>-2.393937490970925</c:v>
                </c:pt>
                <c:pt idx="96590">
                  <c:v>-2.3933453355675312</c:v>
                </c:pt>
                <c:pt idx="96591">
                  <c:v>-2.3927531858461961</c:v>
                </c:pt>
                <c:pt idx="96592">
                  <c:v>-2.3935189579656639</c:v>
                </c:pt>
                <c:pt idx="96593">
                  <c:v>-2.3942847228024862</c:v>
                </c:pt>
                <c:pt idx="96594">
                  <c:v>-2.3950504803566623</c:v>
                </c:pt>
                <c:pt idx="96595">
                  <c:v>-2.3942603781075538</c:v>
                </c:pt>
                <c:pt idx="96596">
                  <c:v>-2.3934702842280529</c:v>
                </c:pt>
                <c:pt idx="96597">
                  <c:v>-2.3926801987181592</c:v>
                </c:pt>
                <c:pt idx="96598">
                  <c:v>-2.3924756582574891</c:v>
                </c:pt>
                <c:pt idx="96599">
                  <c:v>-2.3922711190629191</c:v>
                </c:pt>
                <c:pt idx="96600">
                  <c:v>-2.3920665811344515</c:v>
                </c:pt>
                <c:pt idx="96601">
                  <c:v>-2.39167177886522</c:v>
                </c:pt>
                <c:pt idx="96602">
                  <c:v>-2.3912769791393869</c:v>
                </c:pt>
                <c:pt idx="96603">
                  <c:v>-2.3908821819569512</c:v>
                </c:pt>
                <c:pt idx="96604">
                  <c:v>-2.3910637934325751</c:v>
                </c:pt>
                <c:pt idx="96605">
                  <c:v>-2.3912454030141803</c:v>
                </c:pt>
                <c:pt idx="96606">
                  <c:v>-2.391427010701765</c:v>
                </c:pt>
                <c:pt idx="96607">
                  <c:v>-2.3906432126140573</c:v>
                </c:pt>
                <c:pt idx="96608">
                  <c:v>-2.3898594188741971</c:v>
                </c:pt>
                <c:pt idx="96609">
                  <c:v>-2.3890756294821855</c:v>
                </c:pt>
                <c:pt idx="96610">
                  <c:v>-2.3892584261074896</c:v>
                </c:pt>
                <c:pt idx="96611">
                  <c:v>-2.3894412210281768</c:v>
                </c:pt>
                <c:pt idx="96612">
                  <c:v>-2.3896240142442458</c:v>
                </c:pt>
                <c:pt idx="96613">
                  <c:v>-2.3880575155311643</c:v>
                </c:pt>
                <c:pt idx="96614">
                  <c:v>-2.3864910285824648</c:v>
                </c:pt>
                <c:pt idx="96615">
                  <c:v>-2.3849245533981458</c:v>
                </c:pt>
                <c:pt idx="96616">
                  <c:v>-2.3845254511943268</c:v>
                </c:pt>
                <c:pt idx="96617">
                  <c:v>-2.3841263518833191</c:v>
                </c:pt>
                <c:pt idx="96618">
                  <c:v>-2.3837272554651241</c:v>
                </c:pt>
                <c:pt idx="96619">
                  <c:v>-2.3831340703608488</c:v>
                </c:pt>
                <c:pt idx="96620">
                  <c:v>-2.3825408899099809</c:v>
                </c:pt>
                <c:pt idx="96621">
                  <c:v>-2.3819477141125267</c:v>
                </c:pt>
                <c:pt idx="96622">
                  <c:v>-2.3817442051590541</c:v>
                </c:pt>
                <c:pt idx="96623">
                  <c:v>-2.3815406978290294</c:v>
                </c:pt>
                <c:pt idx="96624">
                  <c:v>-2.381337192122448</c:v>
                </c:pt>
                <c:pt idx="96625">
                  <c:v>-2.3813328195555394</c:v>
                </c:pt>
                <c:pt idx="96626">
                  <c:v>-2.3813284469886291</c:v>
                </c:pt>
                <c:pt idx="96627">
                  <c:v>-2.381324074421721</c:v>
                </c:pt>
                <c:pt idx="96628">
                  <c:v>-2.3813166458772459</c:v>
                </c:pt>
                <c:pt idx="96629">
                  <c:v>-2.3813092173029191</c:v>
                </c:pt>
                <c:pt idx="96630">
                  <c:v>-2.3813017886987327</c:v>
                </c:pt>
                <c:pt idx="96631">
                  <c:v>-2.3809027207251194</c:v>
                </c:pt>
                <c:pt idx="96632">
                  <c:v>-2.3805036556443193</c:v>
                </c:pt>
                <c:pt idx="96633">
                  <c:v>-2.380104593456331</c:v>
                </c:pt>
                <c:pt idx="96634">
                  <c:v>-2.3789295762803597</c:v>
                </c:pt>
                <c:pt idx="96635">
                  <c:v>-2.3777545667784326</c:v>
                </c:pt>
                <c:pt idx="96636">
                  <c:v>-2.3765795649505512</c:v>
                </c:pt>
                <c:pt idx="96637">
                  <c:v>-2.3763777665044286</c:v>
                </c:pt>
                <c:pt idx="96638">
                  <c:v>-2.3761759694111788</c:v>
                </c:pt>
                <c:pt idx="96639">
                  <c:v>-2.3759741736707976</c:v>
                </c:pt>
                <c:pt idx="96640">
                  <c:v>-2.3767467622473637</c:v>
                </c:pt>
                <c:pt idx="96641">
                  <c:v>-2.3775193479978274</c:v>
                </c:pt>
                <c:pt idx="96642">
                  <c:v>-2.3782919309221913</c:v>
                </c:pt>
                <c:pt idx="96643">
                  <c:v>-2.3771169496264628</c:v>
                </c:pt>
                <c:pt idx="96644">
                  <c:v>-2.3759419760047797</c:v>
                </c:pt>
                <c:pt idx="96645">
                  <c:v>-2.3747670100571412</c:v>
                </c:pt>
                <c:pt idx="96646">
                  <c:v>-2.374952024677901</c:v>
                </c:pt>
                <c:pt idx="96647">
                  <c:v>-2.3751370379457897</c:v>
                </c:pt>
                <c:pt idx="96648">
                  <c:v>-2.3753220498608081</c:v>
                </c:pt>
                <c:pt idx="96649">
                  <c:v>-2.3751207657921718</c:v>
                </c:pt>
                <c:pt idx="96650">
                  <c:v>-2.3749194829952338</c:v>
                </c:pt>
                <c:pt idx="96651">
                  <c:v>-2.3747182014699959</c:v>
                </c:pt>
                <c:pt idx="96652">
                  <c:v>-2.3747081579518121</c:v>
                </c:pt>
                <c:pt idx="96653">
                  <c:v>-2.3746981144522863</c:v>
                </c:pt>
                <c:pt idx="96654">
                  <c:v>-2.3746880709714238</c:v>
                </c:pt>
                <c:pt idx="96655">
                  <c:v>-2.3740973377996881</c:v>
                </c:pt>
                <c:pt idx="96656">
                  <c:v>-2.37350660813842</c:v>
                </c:pt>
                <c:pt idx="96657">
                  <c:v>-2.3729158819876197</c:v>
                </c:pt>
                <c:pt idx="96658">
                  <c:v>-2.3740795631277369</c:v>
                </c:pt>
                <c:pt idx="96659">
                  <c:v>-2.3752432410023037</c:v>
                </c:pt>
                <c:pt idx="96660">
                  <c:v>-2.3764069156113186</c:v>
                </c:pt>
                <c:pt idx="96661">
                  <c:v>-2.3764023836920445</c:v>
                </c:pt>
                <c:pt idx="96662">
                  <c:v>-2.3763978517727704</c:v>
                </c:pt>
                <c:pt idx="96663">
                  <c:v>-2.3763933198534959</c:v>
                </c:pt>
                <c:pt idx="96664">
                  <c:v>-2.3761965707075068</c:v>
                </c:pt>
                <c:pt idx="96665">
                  <c:v>-2.3759998221026675</c:v>
                </c:pt>
                <c:pt idx="96666">
                  <c:v>-2.3758030740389766</c:v>
                </c:pt>
                <c:pt idx="96667">
                  <c:v>-2.3759998000049833</c:v>
                </c:pt>
                <c:pt idx="96668">
                  <c:v>-2.3761965259709892</c:v>
                </c:pt>
                <c:pt idx="96669">
                  <c:v>-2.3763932519369959</c:v>
                </c:pt>
                <c:pt idx="96670">
                  <c:v>-2.3761976784409669</c:v>
                </c:pt>
                <c:pt idx="96671">
                  <c:v>-2.376002105296684</c:v>
                </c:pt>
                <c:pt idx="96672">
                  <c:v>-2.3758065325041478</c:v>
                </c:pt>
                <c:pt idx="96673">
                  <c:v>-2.3758065325041478</c:v>
                </c:pt>
                <c:pt idx="96674">
                  <c:v>-2.3758065325041478</c:v>
                </c:pt>
                <c:pt idx="96675">
                  <c:v>-2.3758065325041478</c:v>
                </c:pt>
                <c:pt idx="96676">
                  <c:v>-2.3752263802380225</c:v>
                </c:pt>
                <c:pt idx="96677">
                  <c:v>-2.3746462263391219</c:v>
                </c:pt>
                <c:pt idx="96678">
                  <c:v>-2.3740660708074461</c:v>
                </c:pt>
                <c:pt idx="96679">
                  <c:v>-2.3746517613412386</c:v>
                </c:pt>
                <c:pt idx="96680">
                  <c:v>-2.3752374529363345</c:v>
                </c:pt>
                <c:pt idx="96681">
                  <c:v>-2.3758231455927343</c:v>
                </c:pt>
                <c:pt idx="96682">
                  <c:v>-2.3769980597923501</c:v>
                </c:pt>
                <c:pt idx="96683">
                  <c:v>-2.3781729816660113</c:v>
                </c:pt>
                <c:pt idx="96684">
                  <c:v>-2.379347911213717</c:v>
                </c:pt>
                <c:pt idx="96685">
                  <c:v>-2.3791617690097446</c:v>
                </c:pt>
                <c:pt idx="96686">
                  <c:v>-2.378975625071766</c:v>
                </c:pt>
                <c:pt idx="96687">
                  <c:v>-2.3787894793997788</c:v>
                </c:pt>
                <c:pt idx="96688">
                  <c:v>-2.3801623665603544</c:v>
                </c:pt>
                <c:pt idx="96689">
                  <c:v>-2.3815352678057184</c:v>
                </c:pt>
                <c:pt idx="96690">
                  <c:v>-2.3829081831358714</c:v>
                </c:pt>
                <c:pt idx="96691">
                  <c:v>-2.3829221518788803</c:v>
                </c:pt>
                <c:pt idx="96692">
                  <c:v>-2.3829361206218884</c:v>
                </c:pt>
                <c:pt idx="96693">
                  <c:v>-2.3829500893648969</c:v>
                </c:pt>
                <c:pt idx="96694">
                  <c:v>-2.3827751973928564</c:v>
                </c:pt>
                <c:pt idx="96695">
                  <c:v>-2.3826003024445002</c:v>
                </c:pt>
                <c:pt idx="96696">
                  <c:v>-2.3824254045198265</c:v>
                </c:pt>
                <c:pt idx="96697">
                  <c:v>-2.3836155826591057</c:v>
                </c:pt>
                <c:pt idx="96698">
                  <c:v>-2.3848057831674092</c:v>
                </c:pt>
                <c:pt idx="96699">
                  <c:v>-2.3859960060447385</c:v>
                </c:pt>
                <c:pt idx="96700">
                  <c:v>-2.3875808002387591</c:v>
                </c:pt>
                <c:pt idx="96701">
                  <c:v>-2.3891656299437836</c:v>
                </c:pt>
                <c:pt idx="96702">
                  <c:v>-2.3907504951598106</c:v>
                </c:pt>
                <c:pt idx="96703">
                  <c:v>-2.3903912112557637</c:v>
                </c:pt>
                <c:pt idx="96704">
                  <c:v>-2.3900319173633293</c:v>
                </c:pt>
                <c:pt idx="96705">
                  <c:v>-2.3896726134825066</c:v>
                </c:pt>
                <c:pt idx="96706">
                  <c:v>-2.3918457445264263</c:v>
                </c:pt>
                <c:pt idx="96707">
                  <c:v>-2.3940189324749053</c:v>
                </c:pt>
                <c:pt idx="96708">
                  <c:v>-2.3961921773279471</c:v>
                </c:pt>
                <c:pt idx="96709">
                  <c:v>-2.3964138704744751</c:v>
                </c:pt>
                <c:pt idx="96710">
                  <c:v>-2.3966355681395926</c:v>
                </c:pt>
                <c:pt idx="96711">
                  <c:v>-2.3968572703233</c:v>
                </c:pt>
                <c:pt idx="96712">
                  <c:v>-2.3974663227263284</c:v>
                </c:pt>
                <c:pt idx="96713">
                  <c:v>-2.3980753873751741</c:v>
                </c:pt>
                <c:pt idx="96714">
                  <c:v>-2.3986844642698371</c:v>
                </c:pt>
                <c:pt idx="96715">
                  <c:v>-2.4004536360670268</c:v>
                </c:pt>
                <c:pt idx="96716">
                  <c:v>-2.4022228340702645</c:v>
                </c:pt>
                <c:pt idx="96717">
                  <c:v>-2.4039920582795502</c:v>
                </c:pt>
                <c:pt idx="96718">
                  <c:v>-2.4030310202726057</c:v>
                </c:pt>
                <c:pt idx="96719">
                  <c:v>-2.402069971912931</c:v>
                </c:pt>
                <c:pt idx="96720">
                  <c:v>-2.4011089132005266</c:v>
                </c:pt>
                <c:pt idx="96721">
                  <c:v>-2.402097106440976</c:v>
                </c:pt>
                <c:pt idx="96722">
                  <c:v>-2.4030853111239159</c:v>
                </c:pt>
                <c:pt idx="96723">
                  <c:v>-2.4040735272493481</c:v>
                </c:pt>
                <c:pt idx="96724">
                  <c:v>-2.4058426665951247</c:v>
                </c:pt>
                <c:pt idx="96725">
                  <c:v>-2.4076118319020297</c:v>
                </c:pt>
                <c:pt idx="96726">
                  <c:v>-2.4093810231700683</c:v>
                </c:pt>
                <c:pt idx="96727">
                  <c:v>-2.4103839372318792</c:v>
                </c:pt>
                <c:pt idx="96728">
                  <c:v>-2.4113868744511135</c:v>
                </c:pt>
                <c:pt idx="96729">
                  <c:v>-2.4123898348277684</c:v>
                </c:pt>
                <c:pt idx="96730">
                  <c:v>-2.4135870440151068</c:v>
                </c:pt>
                <c:pt idx="96731">
                  <c:v>-2.4147842847877876</c:v>
                </c:pt>
                <c:pt idx="96732">
                  <c:v>-2.4159815571458125</c:v>
                </c:pt>
                <c:pt idx="96733">
                  <c:v>-2.416012691508028</c:v>
                </c:pt>
                <c:pt idx="96734">
                  <c:v>-2.4160438259462844</c:v>
                </c:pt>
                <c:pt idx="96735">
                  <c:v>-2.41607496046058</c:v>
                </c:pt>
                <c:pt idx="96736">
                  <c:v>-2.4160972060330503</c:v>
                </c:pt>
                <c:pt idx="96737">
                  <c:v>-2.4161194515355429</c:v>
                </c:pt>
                <c:pt idx="96738">
                  <c:v>-2.4161416969680594</c:v>
                </c:pt>
                <c:pt idx="96739">
                  <c:v>-2.4173292753474969</c:v>
                </c:pt>
                <c:pt idx="96740">
                  <c:v>-2.4185168728304056</c:v>
                </c:pt>
                <c:pt idx="96741">
                  <c:v>-2.4197044894167914</c:v>
                </c:pt>
                <c:pt idx="96742">
                  <c:v>-2.4206923065683803</c:v>
                </c:pt>
                <c:pt idx="96743">
                  <c:v>-2.4216801346175809</c:v>
                </c:pt>
                <c:pt idx="96744">
                  <c:v>-2.4226679735643919</c:v>
                </c:pt>
                <c:pt idx="96745">
                  <c:v>-2.4236551391676211</c:v>
                </c:pt>
                <c:pt idx="96746">
                  <c:v>-2.4246423151235779</c:v>
                </c:pt>
                <c:pt idx="96747">
                  <c:v>-2.4256295014322675</c:v>
                </c:pt>
                <c:pt idx="96748">
                  <c:v>-2.4254372855159052</c:v>
                </c:pt>
                <c:pt idx="96749">
                  <c:v>-2.4252450688563982</c:v>
                </c:pt>
                <c:pt idx="96750">
                  <c:v>-2.4250528514537444</c:v>
                </c:pt>
                <c:pt idx="96751">
                  <c:v>-2.4252553389960667</c:v>
                </c:pt>
                <c:pt idx="96752">
                  <c:v>-2.4254578274466811</c:v>
                </c:pt>
                <c:pt idx="96753">
                  <c:v>-2.4256603168055828</c:v>
                </c:pt>
                <c:pt idx="96754">
                  <c:v>-2.4256688766315047</c:v>
                </c:pt>
                <c:pt idx="96755">
                  <c:v>-2.4256774364574261</c:v>
                </c:pt>
                <c:pt idx="96756">
                  <c:v>-2.4256859962833466</c:v>
                </c:pt>
                <c:pt idx="96757">
                  <c:v>-2.4256894202137156</c:v>
                </c:pt>
                <c:pt idx="96758">
                  <c:v>-2.4256928441440828</c:v>
                </c:pt>
                <c:pt idx="96759">
                  <c:v>-2.4256962680744518</c:v>
                </c:pt>
                <c:pt idx="96760">
                  <c:v>-2.4256996920048199</c:v>
                </c:pt>
                <c:pt idx="96761">
                  <c:v>-2.4257031159351885</c:v>
                </c:pt>
                <c:pt idx="96762">
                  <c:v>-2.4257065398655566</c:v>
                </c:pt>
                <c:pt idx="96763">
                  <c:v>-2.4268800822260328</c:v>
                </c:pt>
                <c:pt idx="96764">
                  <c:v>-2.4280536301379461</c:v>
                </c:pt>
                <c:pt idx="96765">
                  <c:v>-2.429227183601296</c:v>
                </c:pt>
                <c:pt idx="96766">
                  <c:v>-2.4298184209533673</c:v>
                </c:pt>
                <c:pt idx="96767">
                  <c:v>-2.430409661815907</c:v>
                </c:pt>
                <c:pt idx="96768">
                  <c:v>-2.4310009061889137</c:v>
                </c:pt>
                <c:pt idx="96769">
                  <c:v>-2.4304250988925258</c:v>
                </c:pt>
                <c:pt idx="96770">
                  <c:v>-2.4298492877591151</c:v>
                </c:pt>
                <c:pt idx="96771">
                  <c:v>-2.4292734727886818</c:v>
                </c:pt>
                <c:pt idx="96772">
                  <c:v>-2.4304468823228649</c:v>
                </c:pt>
                <c:pt idx="96773">
                  <c:v>-2.4316202972452077</c:v>
                </c:pt>
                <c:pt idx="96774">
                  <c:v>-2.4327937175557106</c:v>
                </c:pt>
                <c:pt idx="96775">
                  <c:v>-2.4320197574423017</c:v>
                </c:pt>
                <c:pt idx="96776">
                  <c:v>-2.4312457951549691</c:v>
                </c:pt>
                <c:pt idx="96777">
                  <c:v>-2.4304718306937128</c:v>
                </c:pt>
                <c:pt idx="96778">
                  <c:v>-2.4310501450261843</c:v>
                </c:pt>
                <c:pt idx="96779">
                  <c:v>-2.4316284583034165</c:v>
                </c:pt>
                <c:pt idx="96780">
                  <c:v>-2.4322067705254096</c:v>
                </c:pt>
                <c:pt idx="96781">
                  <c:v>-2.4318173391531537</c:v>
                </c:pt>
                <c:pt idx="96782">
                  <c:v>-2.4314279085385055</c:v>
                </c:pt>
                <c:pt idx="96783">
                  <c:v>-2.4310384786814647</c:v>
                </c:pt>
                <c:pt idx="96784">
                  <c:v>-2.4308371681415051</c:v>
                </c:pt>
                <c:pt idx="96785">
                  <c:v>-2.4306358583171663</c:v>
                </c:pt>
                <c:pt idx="96786">
                  <c:v>-2.4304345492084507</c:v>
                </c:pt>
                <c:pt idx="96787">
                  <c:v>-2.4310115613077734</c:v>
                </c:pt>
                <c:pt idx="96788">
                  <c:v>-2.4315885701415425</c:v>
                </c:pt>
                <c:pt idx="96789">
                  <c:v>-2.4321655757097633</c:v>
                </c:pt>
                <c:pt idx="96790">
                  <c:v>-2.4307966823105986</c:v>
                </c:pt>
                <c:pt idx="96791">
                  <c:v>-2.4294278010630155</c:v>
                </c:pt>
                <c:pt idx="96792">
                  <c:v>-2.4280589319670156</c:v>
                </c:pt>
                <c:pt idx="96793">
                  <c:v>-2.4274625637469405</c:v>
                </c:pt>
                <c:pt idx="96794">
                  <c:v>-2.4268662014864963</c:v>
                </c:pt>
                <c:pt idx="96795">
                  <c:v>-2.4262698451856828</c:v>
                </c:pt>
                <c:pt idx="96796">
                  <c:v>-2.4260587917346497</c:v>
                </c:pt>
                <c:pt idx="96797">
                  <c:v>-2.425847740568102</c:v>
                </c:pt>
                <c:pt idx="96798">
                  <c:v>-2.4256366916860412</c:v>
                </c:pt>
                <c:pt idx="96799">
                  <c:v>-2.426206150546919</c:v>
                </c:pt>
                <c:pt idx="96800">
                  <c:v>-2.426775602550141</c:v>
                </c:pt>
                <c:pt idx="96801">
                  <c:v>-2.4273450476957041</c:v>
                </c:pt>
                <c:pt idx="96802">
                  <c:v>-2.4267475129323568</c:v>
                </c:pt>
                <c:pt idx="96803">
                  <c:v>-2.4261499847001167</c:v>
                </c:pt>
                <c:pt idx="96804">
                  <c:v>-2.4255524629989753</c:v>
                </c:pt>
                <c:pt idx="96805">
                  <c:v>-2.4245641094409587</c:v>
                </c:pt>
                <c:pt idx="96806">
                  <c:v>-2.423575767189214</c:v>
                </c:pt>
                <c:pt idx="96807">
                  <c:v>-2.4225874362437376</c:v>
                </c:pt>
                <c:pt idx="96808">
                  <c:v>-2.4221834386613055</c:v>
                </c:pt>
                <c:pt idx="96809">
                  <c:v>-2.4217794454453783</c:v>
                </c:pt>
                <c:pt idx="96810">
                  <c:v>-2.4213754565959613</c:v>
                </c:pt>
                <c:pt idx="96811">
                  <c:v>-2.4207774716742927</c:v>
                </c:pt>
                <c:pt idx="96812">
                  <c:v>-2.4201794935286429</c:v>
                </c:pt>
                <c:pt idx="96813">
                  <c:v>-2.4195815221590116</c:v>
                </c:pt>
                <c:pt idx="96814">
                  <c:v>-2.4184036164216538</c:v>
                </c:pt>
                <c:pt idx="96815">
                  <c:v>-2.4172257237091803</c:v>
                </c:pt>
                <c:pt idx="96816">
                  <c:v>-2.4160478440215889</c:v>
                </c:pt>
                <c:pt idx="96817">
                  <c:v>-2.4148650102105522</c:v>
                </c:pt>
                <c:pt idx="96818">
                  <c:v>-2.4136821878616006</c:v>
                </c:pt>
                <c:pt idx="96819">
                  <c:v>-2.4124993769747318</c:v>
                </c:pt>
                <c:pt idx="96820">
                  <c:v>-2.4119041955212497</c:v>
                </c:pt>
                <c:pt idx="96821">
                  <c:v>-2.4113090195375686</c:v>
                </c:pt>
                <c:pt idx="96822">
                  <c:v>-2.4107138490236837</c:v>
                </c:pt>
                <c:pt idx="96823">
                  <c:v>-2.4103127732239225</c:v>
                </c:pt>
                <c:pt idx="96824">
                  <c:v>-2.4099117019156919</c:v>
                </c:pt>
                <c:pt idx="96825">
                  <c:v>-2.4095106350989943</c:v>
                </c:pt>
                <c:pt idx="96826">
                  <c:v>-2.4094980481137722</c:v>
                </c:pt>
                <c:pt idx="96827">
                  <c:v>-2.4094854611285466</c:v>
                </c:pt>
                <c:pt idx="96828">
                  <c:v>-2.409472874143324</c:v>
                </c:pt>
                <c:pt idx="96829">
                  <c:v>-2.4088750129065026</c:v>
                </c:pt>
                <c:pt idx="96830">
                  <c:v>-2.408277158445701</c:v>
                </c:pt>
                <c:pt idx="96831">
                  <c:v>-2.4076793107609187</c:v>
                </c:pt>
                <c:pt idx="96832">
                  <c:v>-2.4076652030901684</c:v>
                </c:pt>
                <c:pt idx="96833">
                  <c:v>-2.4076510954194195</c:v>
                </c:pt>
                <c:pt idx="96834">
                  <c:v>-2.4076369877486696</c:v>
                </c:pt>
                <c:pt idx="96835">
                  <c:v>-2.4066504255689076</c:v>
                </c:pt>
                <c:pt idx="96836">
                  <c:v>-2.4056638734694369</c:v>
                </c:pt>
                <c:pt idx="96837">
                  <c:v>-2.4046773314502556</c:v>
                </c:pt>
                <c:pt idx="96838">
                  <c:v>-2.4046644291121577</c:v>
                </c:pt>
                <c:pt idx="96839">
                  <c:v>-2.4046515267740602</c:v>
                </c:pt>
                <c:pt idx="96840">
                  <c:v>-2.4046386244359623</c:v>
                </c:pt>
                <c:pt idx="96841">
                  <c:v>-2.4054111439007038</c:v>
                </c:pt>
                <c:pt idx="96842">
                  <c:v>-2.4061836582347969</c:v>
                </c:pt>
                <c:pt idx="96843">
                  <c:v>-2.4069561674382451</c:v>
                </c:pt>
                <c:pt idx="96844">
                  <c:v>-2.4053883267117016</c:v>
                </c:pt>
                <c:pt idx="96845">
                  <c:v>-2.4038204990566938</c:v>
                </c:pt>
                <c:pt idx="96846">
                  <c:v>-2.4022526844732202</c:v>
                </c:pt>
                <c:pt idx="96847">
                  <c:v>-2.4016583069671738</c:v>
                </c:pt>
                <c:pt idx="96848">
                  <c:v>-2.4010639346043705</c:v>
                </c:pt>
                <c:pt idx="96849">
                  <c:v>-2.40046956738481</c:v>
                </c:pt>
                <c:pt idx="96850">
                  <c:v>-2.4004582120838363</c:v>
                </c:pt>
                <c:pt idx="96851">
                  <c:v>-2.400446856782863</c:v>
                </c:pt>
                <c:pt idx="96852">
                  <c:v>-2.4004355014818914</c:v>
                </c:pt>
                <c:pt idx="96853">
                  <c:v>-2.4006216064718751</c:v>
                </c:pt>
                <c:pt idx="96854">
                  <c:v>-2.4008077097278524</c:v>
                </c:pt>
                <c:pt idx="96855">
                  <c:v>-2.4009938112498217</c:v>
                </c:pt>
                <c:pt idx="96856">
                  <c:v>-2.400203191136951</c:v>
                </c:pt>
                <c:pt idx="96857">
                  <c:v>-2.3994125775738424</c:v>
                </c:pt>
                <c:pt idx="96858">
                  <c:v>-2.3986219705604968</c:v>
                </c:pt>
                <c:pt idx="96859">
                  <c:v>-2.3970535894181291</c:v>
                </c:pt>
                <c:pt idx="96860">
                  <c:v>-2.3954852222187322</c:v>
                </c:pt>
                <c:pt idx="96861">
                  <c:v>-2.3939168689623052</c:v>
                </c:pt>
                <c:pt idx="96862">
                  <c:v>-2.3937132874716127</c:v>
                </c:pt>
                <c:pt idx="96863">
                  <c:v>-2.3935097076043661</c:v>
                </c:pt>
                <c:pt idx="96864">
                  <c:v>-2.3933061293605649</c:v>
                </c:pt>
                <c:pt idx="96865">
                  <c:v>-2.3931037355914078</c:v>
                </c:pt>
                <c:pt idx="96866">
                  <c:v>-2.3929013432562942</c:v>
                </c:pt>
                <c:pt idx="96867">
                  <c:v>-2.3926989523552242</c:v>
                </c:pt>
                <c:pt idx="96868">
                  <c:v>-2.391910094323018</c:v>
                </c:pt>
                <c:pt idx="96869">
                  <c:v>-2.3911212417489471</c:v>
                </c:pt>
                <c:pt idx="96870">
                  <c:v>-2.3903323946330124</c:v>
                </c:pt>
                <c:pt idx="96871">
                  <c:v>-2.3911014871738079</c:v>
                </c:pt>
                <c:pt idx="96872">
                  <c:v>-2.3918705724007014</c:v>
                </c:pt>
                <c:pt idx="96873">
                  <c:v>-2.392639650313694</c:v>
                </c:pt>
                <c:pt idx="96874">
                  <c:v>-2.3922399935381193</c:v>
                </c:pt>
                <c:pt idx="96875">
                  <c:v>-2.3918403398191006</c:v>
                </c:pt>
                <c:pt idx="96876">
                  <c:v>-2.3914406891566373</c:v>
                </c:pt>
                <c:pt idx="96877">
                  <c:v>-2.3908503148489118</c:v>
                </c:pt>
                <c:pt idx="96878">
                  <c:v>-2.3902599438067385</c:v>
                </c:pt>
                <c:pt idx="96879">
                  <c:v>-2.3896695760301152</c:v>
                </c:pt>
                <c:pt idx="96880">
                  <c:v>-2.3890768496275441</c:v>
                </c:pt>
                <c:pt idx="96881">
                  <c:v>-2.3884841276334674</c:v>
                </c:pt>
                <c:pt idx="96882">
                  <c:v>-2.3878914100478847</c:v>
                </c:pt>
                <c:pt idx="96883">
                  <c:v>-2.388465574404675</c:v>
                </c:pt>
                <c:pt idx="96884">
                  <c:v>-2.3890397341896943</c:v>
                </c:pt>
                <c:pt idx="96885">
                  <c:v>-2.3896138894029426</c:v>
                </c:pt>
                <c:pt idx="96886">
                  <c:v>-2.3886333593100573</c:v>
                </c:pt>
                <c:pt idx="96887">
                  <c:v>-2.3876528346659778</c:v>
                </c:pt>
                <c:pt idx="96888">
                  <c:v>-2.386672315470705</c:v>
                </c:pt>
                <c:pt idx="96889">
                  <c:v>-2.3860829885147976</c:v>
                </c:pt>
                <c:pt idx="96890">
                  <c:v>-2.3854936643346121</c:v>
                </c:pt>
                <c:pt idx="96891">
                  <c:v>-2.3849043429301418</c:v>
                </c:pt>
                <c:pt idx="96892">
                  <c:v>-2.3856757966073276</c:v>
                </c:pt>
                <c:pt idx="96893">
                  <c:v>-2.3864472466975393</c:v>
                </c:pt>
                <c:pt idx="96894">
                  <c:v>-2.3872186932007762</c:v>
                </c:pt>
                <c:pt idx="96895">
                  <c:v>-2.3860452792753604</c:v>
                </c:pt>
                <c:pt idx="96896">
                  <c:v>-2.384871871391212</c:v>
                </c:pt>
                <c:pt idx="96897">
                  <c:v>-2.3836984695483361</c:v>
                </c:pt>
                <c:pt idx="96898">
                  <c:v>-2.3840842278288035</c:v>
                </c:pt>
                <c:pt idx="96899">
                  <c:v>-2.3844699835770733</c:v>
                </c:pt>
                <c:pt idx="96900">
                  <c:v>-2.3848557367931376</c:v>
                </c:pt>
                <c:pt idx="96901">
                  <c:v>-2.3842597300093287</c:v>
                </c:pt>
                <c:pt idx="96902">
                  <c:v>-2.3836637276592025</c:v>
                </c:pt>
                <c:pt idx="96903">
                  <c:v>-2.3830677297427645</c:v>
                </c:pt>
                <c:pt idx="96904">
                  <c:v>-2.3828682587654999</c:v>
                </c:pt>
                <c:pt idx="96905">
                  <c:v>-2.3826687887623033</c:v>
                </c:pt>
                <c:pt idx="96906">
                  <c:v>-2.3824693197331741</c:v>
                </c:pt>
                <c:pt idx="96907">
                  <c:v>-2.3828482329004994</c:v>
                </c:pt>
                <c:pt idx="96908">
                  <c:v>-2.3832271435244299</c:v>
                </c:pt>
                <c:pt idx="96909">
                  <c:v>-2.3836060516049598</c:v>
                </c:pt>
                <c:pt idx="96910">
                  <c:v>-2.3830179448269022</c:v>
                </c:pt>
                <c:pt idx="96911">
                  <c:v>-2.3824298402530912</c:v>
                </c:pt>
                <c:pt idx="96912">
                  <c:v>-2.3818417378835273</c:v>
                </c:pt>
                <c:pt idx="96913">
                  <c:v>-2.382225159303581</c:v>
                </c:pt>
                <c:pt idx="96914">
                  <c:v>-2.3826085785403777</c:v>
                </c:pt>
                <c:pt idx="96915">
                  <c:v>-2.3829919955939229</c:v>
                </c:pt>
                <c:pt idx="96916">
                  <c:v>-2.3818164757089777</c:v>
                </c:pt>
                <c:pt idx="96917">
                  <c:v>-2.380640963987914</c:v>
                </c:pt>
                <c:pt idx="96918">
                  <c:v>-2.3794654604307239</c:v>
                </c:pt>
                <c:pt idx="96919">
                  <c:v>-2.3800422850780794</c:v>
                </c:pt>
                <c:pt idx="96920">
                  <c:v>-2.3806191064598847</c:v>
                </c:pt>
                <c:pt idx="96921">
                  <c:v>-2.3811959245761383</c:v>
                </c:pt>
                <c:pt idx="96922">
                  <c:v>-2.3807990581239769</c:v>
                </c:pt>
                <c:pt idx="96923">
                  <c:v>-2.3804021938550668</c:v>
                </c:pt>
                <c:pt idx="96924">
                  <c:v>-2.3800053317694139</c:v>
                </c:pt>
                <c:pt idx="96925">
                  <c:v>-2.3794157432517244</c:v>
                </c:pt>
                <c:pt idx="96926">
                  <c:v>-2.3788261576730338</c:v>
                </c:pt>
                <c:pt idx="96927">
                  <c:v>-2.3782365750333359</c:v>
                </c:pt>
                <c:pt idx="96928">
                  <c:v>-2.3772605322992488</c:v>
                </c:pt>
                <c:pt idx="96929">
                  <c:v>-2.3762844941807812</c:v>
                </c:pt>
                <c:pt idx="96930">
                  <c:v>-2.3753084606779407</c:v>
                </c:pt>
                <c:pt idx="96931">
                  <c:v>-2.3749139679157141</c:v>
                </c:pt>
                <c:pt idx="96932">
                  <c:v>-2.3745194765726017</c:v>
                </c:pt>
                <c:pt idx="96933">
                  <c:v>-2.3741249866486052</c:v>
                </c:pt>
                <c:pt idx="96934">
                  <c:v>-2.3747028107981252</c:v>
                </c:pt>
                <c:pt idx="96935">
                  <c:v>-2.3752806321719278</c:v>
                </c:pt>
                <c:pt idx="96936">
                  <c:v>-2.375858450770012</c:v>
                </c:pt>
                <c:pt idx="96937">
                  <c:v>-2.3764359308941869</c:v>
                </c:pt>
                <c:pt idx="96938">
                  <c:v>-2.3770134080793666</c:v>
                </c:pt>
                <c:pt idx="96939">
                  <c:v>-2.3775908823255496</c:v>
                </c:pt>
                <c:pt idx="96940">
                  <c:v>-2.3775875237108686</c:v>
                </c:pt>
                <c:pt idx="96941">
                  <c:v>-2.3775841650961875</c:v>
                </c:pt>
                <c:pt idx="96942">
                  <c:v>-2.3775808064815074</c:v>
                </c:pt>
                <c:pt idx="96943">
                  <c:v>-2.3771894854437372</c:v>
                </c:pt>
                <c:pt idx="96944">
                  <c:v>-2.3767981658670672</c:v>
                </c:pt>
                <c:pt idx="96945">
                  <c:v>-2.3764068477514986</c:v>
                </c:pt>
                <c:pt idx="96946">
                  <c:v>-2.376985827238784</c:v>
                </c:pt>
                <c:pt idx="96947">
                  <c:v>-2.3775648045218221</c:v>
                </c:pt>
                <c:pt idx="96948">
                  <c:v>-2.378143779600614</c:v>
                </c:pt>
                <c:pt idx="96949">
                  <c:v>-2.3775559041681946</c:v>
                </c:pt>
                <c:pt idx="96950">
                  <c:v>-2.3769680308583823</c:v>
                </c:pt>
                <c:pt idx="96951">
                  <c:v>-2.3763801596711791</c:v>
                </c:pt>
                <c:pt idx="96952">
                  <c:v>-2.3763789847242469</c:v>
                </c:pt>
                <c:pt idx="96953">
                  <c:v>-2.3763778097773143</c:v>
                </c:pt>
                <c:pt idx="96954">
                  <c:v>-2.3763766348303825</c:v>
                </c:pt>
                <c:pt idx="96955">
                  <c:v>-2.3761820696898925</c:v>
                </c:pt>
                <c:pt idx="96956">
                  <c:v>-2.3759875047388075</c:v>
                </c:pt>
                <c:pt idx="96957">
                  <c:v>-2.375792939977122</c:v>
                </c:pt>
                <c:pt idx="96958">
                  <c:v>-2.3763764443000013</c:v>
                </c:pt>
                <c:pt idx="96959">
                  <c:v>-2.3769599486228805</c:v>
                </c:pt>
                <c:pt idx="96960">
                  <c:v>-2.3775434529457597</c:v>
                </c:pt>
                <c:pt idx="96961">
                  <c:v>-2.3777391941793891</c:v>
                </c:pt>
                <c:pt idx="96962">
                  <c:v>-2.377934935791822</c:v>
                </c:pt>
                <c:pt idx="96963">
                  <c:v>-2.3781306777830595</c:v>
                </c:pt>
                <c:pt idx="96964">
                  <c:v>-2.3789119430782817</c:v>
                </c:pt>
                <c:pt idx="96965">
                  <c:v>-2.3796932111996059</c:v>
                </c:pt>
                <c:pt idx="96966">
                  <c:v>-2.3804744821470303</c:v>
                </c:pt>
                <c:pt idx="96967">
                  <c:v>-2.3810637093482798</c:v>
                </c:pt>
                <c:pt idx="96968">
                  <c:v>-2.3816529393252468</c:v>
                </c:pt>
                <c:pt idx="96969">
                  <c:v>-2.382242172077933</c:v>
                </c:pt>
                <c:pt idx="96970">
                  <c:v>-2.3816670695282998</c:v>
                </c:pt>
                <c:pt idx="96971">
                  <c:v>-2.3810919628967278</c:v>
                </c:pt>
                <c:pt idx="96972">
                  <c:v>-2.380516852183217</c:v>
                </c:pt>
                <c:pt idx="96973">
                  <c:v>-2.3814972539410415</c:v>
                </c:pt>
                <c:pt idx="96974">
                  <c:v>-2.3824776638440848</c:v>
                </c:pt>
                <c:pt idx="96975">
                  <c:v>-2.3834580818923441</c:v>
                </c:pt>
                <c:pt idx="96976">
                  <c:v>-2.3834720540040015</c:v>
                </c:pt>
                <c:pt idx="96977">
                  <c:v>-2.3834860261156594</c:v>
                </c:pt>
                <c:pt idx="96978">
                  <c:v>-2.3834999982273173</c:v>
                </c:pt>
                <c:pt idx="96979">
                  <c:v>-2.3839081495663073</c:v>
                </c:pt>
                <c:pt idx="96980">
                  <c:v>-2.384316306745502</c:v>
                </c:pt>
                <c:pt idx="96981">
                  <c:v>-2.3847244697649024</c:v>
                </c:pt>
                <c:pt idx="96982">
                  <c:v>-2.385525482085844</c:v>
                </c:pt>
                <c:pt idx="96983">
                  <c:v>-2.3863265078337981</c:v>
                </c:pt>
                <c:pt idx="96984">
                  <c:v>-2.3871275470087654</c:v>
                </c:pt>
                <c:pt idx="96985">
                  <c:v>-2.3879286376970357</c:v>
                </c:pt>
                <c:pt idx="96986">
                  <c:v>-2.3887297439288631</c:v>
                </c:pt>
                <c:pt idx="96987">
                  <c:v>-2.3895308657042476</c:v>
                </c:pt>
                <c:pt idx="96988">
                  <c:v>-2.3899487114629756</c:v>
                </c:pt>
                <c:pt idx="96989">
                  <c:v>-2.3903665661730464</c:v>
                </c:pt>
                <c:pt idx="96990">
                  <c:v>-2.3907844298344592</c:v>
                </c:pt>
                <c:pt idx="96991">
                  <c:v>-2.3913994424423528</c:v>
                </c:pt>
                <c:pt idx="96992">
                  <c:v>-2.3920144702350594</c:v>
                </c:pt>
                <c:pt idx="96993">
                  <c:v>-2.3926295132125786</c:v>
                </c:pt>
                <c:pt idx="96994">
                  <c:v>-2.3944148810072359</c:v>
                </c:pt>
                <c:pt idx="96995">
                  <c:v>-2.3962002987648248</c:v>
                </c:pt>
                <c:pt idx="96996">
                  <c:v>-2.3979857664853461</c:v>
                </c:pt>
                <c:pt idx="96997">
                  <c:v>-2.398021831445079</c:v>
                </c:pt>
                <c:pt idx="96998">
                  <c:v>-2.3980578964048109</c:v>
                </c:pt>
                <c:pt idx="96999">
                  <c:v>-2.3980939613645424</c:v>
                </c:pt>
                <c:pt idx="97000">
                  <c:v>-2.4010501481360969</c:v>
                </c:pt>
                <c:pt idx="97001">
                  <c:v>-2.4040064259348881</c:v>
                </c:pt>
                <c:pt idx="97002">
                  <c:v>-2.4069627947609193</c:v>
                </c:pt>
                <c:pt idx="97003">
                  <c:v>-2.4077734420328132</c:v>
                </c:pt>
                <c:pt idx="97004">
                  <c:v>-2.4085841107178587</c:v>
                </c:pt>
                <c:pt idx="97005">
                  <c:v>-2.4093948008160573</c:v>
                </c:pt>
                <c:pt idx="97006">
                  <c:v>-2.410793094626996</c:v>
                </c:pt>
                <c:pt idx="97007">
                  <c:v>-2.4121914265982323</c:v>
                </c:pt>
                <c:pt idx="97008">
                  <c:v>-2.4135897967297661</c:v>
                </c:pt>
                <c:pt idx="97009">
                  <c:v>-2.4142105307227397</c:v>
                </c:pt>
                <c:pt idx="97010">
                  <c:v>-2.4148312824313285</c:v>
                </c:pt>
                <c:pt idx="97011">
                  <c:v>-2.415452051855532</c:v>
                </c:pt>
                <c:pt idx="97012">
                  <c:v>-2.4168528405589029</c:v>
                </c:pt>
                <c:pt idx="97013">
                  <c:v>-2.4182536736103244</c:v>
                </c:pt>
                <c:pt idx="97014">
                  <c:v>-2.419654551009796</c:v>
                </c:pt>
                <c:pt idx="97015">
                  <c:v>-2.4214469926089071</c:v>
                </c:pt>
                <c:pt idx="97016">
                  <c:v>-2.4232394929879382</c:v>
                </c:pt>
                <c:pt idx="97017">
                  <c:v>-2.4250320521468893</c:v>
                </c:pt>
                <c:pt idx="97018">
                  <c:v>-2.4258509935634298</c:v>
                </c:pt>
                <c:pt idx="97019">
                  <c:v>-2.4266699613931477</c:v>
                </c:pt>
                <c:pt idx="97020">
                  <c:v>-2.4274889556360417</c:v>
                </c:pt>
                <c:pt idx="97021">
                  <c:v>-2.4296715507810767</c:v>
                </c:pt>
                <c:pt idx="97022">
                  <c:v>-2.4318542169070647</c:v>
                </c:pt>
                <c:pt idx="97023">
                  <c:v>-2.4340369540140046</c:v>
                </c:pt>
                <c:pt idx="97024">
                  <c:v>-2.4344595551531389</c:v>
                </c:pt>
                <c:pt idx="97025">
                  <c:v>-2.4348821674940453</c:v>
                </c:pt>
                <c:pt idx="97026">
                  <c:v>-2.4353047910367258</c:v>
                </c:pt>
                <c:pt idx="97027">
                  <c:v>-2.4370914648344457</c:v>
                </c:pt>
                <c:pt idx="97028">
                  <c:v>-2.4388781883501816</c:v>
                </c:pt>
                <c:pt idx="97029">
                  <c:v>-2.4406649615839338</c:v>
                </c:pt>
                <c:pt idx="97030">
                  <c:v>-2.4412799139794976</c:v>
                </c:pt>
                <c:pt idx="97031">
                  <c:v>-2.4418948810700392</c:v>
                </c:pt>
                <c:pt idx="97032">
                  <c:v>-2.4425098628555633</c:v>
                </c:pt>
                <c:pt idx="97033">
                  <c:v>-2.4425379541497367</c:v>
                </c:pt>
                <c:pt idx="97034">
                  <c:v>-2.4425660454439138</c:v>
                </c:pt>
                <c:pt idx="97035">
                  <c:v>-2.4425941367380872</c:v>
                </c:pt>
                <c:pt idx="97036">
                  <c:v>-2.4439798039381393</c:v>
                </c:pt>
                <c:pt idx="97037">
                  <c:v>-2.4453654977850876</c:v>
                </c:pt>
                <c:pt idx="97038">
                  <c:v>-2.4467512182789335</c:v>
                </c:pt>
                <c:pt idx="97039">
                  <c:v>-2.4485263819325755</c:v>
                </c:pt>
                <c:pt idx="97040">
                  <c:v>-2.4503015784050057</c:v>
                </c:pt>
                <c:pt idx="97041">
                  <c:v>-2.4520768076962254</c:v>
                </c:pt>
                <c:pt idx="97042">
                  <c:v>-2.4536548714316719</c:v>
                </c:pt>
                <c:pt idx="97043">
                  <c:v>-2.455232959785175</c:v>
                </c:pt>
                <c:pt idx="97044">
                  <c:v>-2.4568110727567345</c:v>
                </c:pt>
                <c:pt idx="97045">
                  <c:v>-2.4560513175547252</c:v>
                </c:pt>
                <c:pt idx="97046">
                  <c:v>-2.455291551157007</c:v>
                </c:pt>
                <c:pt idx="97047">
                  <c:v>-2.4545317735635792</c:v>
                </c:pt>
                <c:pt idx="97048">
                  <c:v>-2.4549350669464713</c:v>
                </c:pt>
                <c:pt idx="97049">
                  <c:v>-2.4553383643683833</c:v>
                </c:pt>
                <c:pt idx="97050">
                  <c:v>-2.4557416658293154</c:v>
                </c:pt>
                <c:pt idx="97051">
                  <c:v>-2.4563314411202004</c:v>
                </c:pt>
                <c:pt idx="97052">
                  <c:v>-2.4569212191051681</c:v>
                </c:pt>
                <c:pt idx="97053">
                  <c:v>-2.4575109997842128</c:v>
                </c:pt>
                <c:pt idx="97054">
                  <c:v>-2.4569246854923659</c:v>
                </c:pt>
                <c:pt idx="97055">
                  <c:v>-2.4563383722618215</c:v>
                </c:pt>
                <c:pt idx="97056">
                  <c:v>-2.4557520600925842</c:v>
                </c:pt>
                <c:pt idx="97057">
                  <c:v>-2.4557485953381617</c:v>
                </c:pt>
                <c:pt idx="97058">
                  <c:v>-2.4557451305837392</c:v>
                </c:pt>
                <c:pt idx="97059">
                  <c:v>-2.4557416658293159</c:v>
                </c:pt>
                <c:pt idx="97060">
                  <c:v>-2.4572990504899348</c:v>
                </c:pt>
                <c:pt idx="97061">
                  <c:v>-2.4588564336255438</c:v>
                </c:pt>
                <c:pt idx="97062">
                  <c:v>-2.460413815236139</c:v>
                </c:pt>
                <c:pt idx="97063">
                  <c:v>-2.4590453229801756</c:v>
                </c:pt>
                <c:pt idx="97064">
                  <c:v>-2.4576768345402398</c:v>
                </c:pt>
                <c:pt idx="97065">
                  <c:v>-2.4563083499163372</c:v>
                </c:pt>
                <c:pt idx="97066">
                  <c:v>-2.4566906862317661</c:v>
                </c:pt>
                <c:pt idx="97067">
                  <c:v>-2.4570730199818724</c:v>
                </c:pt>
                <c:pt idx="97068">
                  <c:v>-2.4574553511666539</c:v>
                </c:pt>
                <c:pt idx="97069">
                  <c:v>-2.457053433365457</c:v>
                </c:pt>
                <c:pt idx="97070">
                  <c:v>-2.4566515191666287</c:v>
                </c:pt>
                <c:pt idx="97071">
                  <c:v>-2.4562496085701708</c:v>
                </c:pt>
                <c:pt idx="97072">
                  <c:v>-2.4552629714744674</c:v>
                </c:pt>
                <c:pt idx="97073">
                  <c:v>-2.4542763439141742</c:v>
                </c:pt>
                <c:pt idx="97074">
                  <c:v>-2.4532897258892898</c:v>
                </c:pt>
                <c:pt idx="97075">
                  <c:v>-2.4534715692650626</c:v>
                </c:pt>
                <c:pt idx="97076">
                  <c:v>-2.4536534102462539</c:v>
                </c:pt>
                <c:pt idx="97077">
                  <c:v>-2.453835248832863</c:v>
                </c:pt>
                <c:pt idx="97078">
                  <c:v>-2.4534286920783552</c:v>
                </c:pt>
                <c:pt idx="97079">
                  <c:v>-2.4530221403999137</c:v>
                </c:pt>
                <c:pt idx="97080">
                  <c:v>-2.452615593797538</c:v>
                </c:pt>
                <c:pt idx="97081">
                  <c:v>-2.4520130742520196</c:v>
                </c:pt>
                <c:pt idx="97082">
                  <c:v>-2.4514105634418497</c:v>
                </c:pt>
                <c:pt idx="97083">
                  <c:v>-2.4508080613670296</c:v>
                </c:pt>
                <c:pt idx="97084">
                  <c:v>-2.449819794505196</c:v>
                </c:pt>
                <c:pt idx="97085">
                  <c:v>-2.4488315385409738</c:v>
                </c:pt>
                <c:pt idx="97086">
                  <c:v>-2.4478432934743615</c:v>
                </c:pt>
                <c:pt idx="97087">
                  <c:v>-2.4478289588263489</c:v>
                </c:pt>
                <c:pt idx="97088">
                  <c:v>-2.447814624178335</c:v>
                </c:pt>
                <c:pt idx="97089">
                  <c:v>-2.4478002895303219</c:v>
                </c:pt>
                <c:pt idx="97090">
                  <c:v>-2.4477864730021155</c:v>
                </c:pt>
                <c:pt idx="97091">
                  <c:v>-2.44777265647391</c:v>
                </c:pt>
                <c:pt idx="97092">
                  <c:v>-2.4477588399457031</c:v>
                </c:pt>
                <c:pt idx="97093">
                  <c:v>-2.4467682221436298</c:v>
                </c:pt>
                <c:pt idx="97094">
                  <c:v>-2.4457776171462489</c:v>
                </c:pt>
                <c:pt idx="97095">
                  <c:v>-2.4447870249535604</c:v>
                </c:pt>
                <c:pt idx="97096">
                  <c:v>-2.4439947001020035</c:v>
                </c:pt>
                <c:pt idx="97097">
                  <c:v>-2.4432023845983197</c:v>
                </c:pt>
                <c:pt idx="97098">
                  <c:v>-2.4424100784425096</c:v>
                </c:pt>
                <c:pt idx="97099">
                  <c:v>-2.4414207378509012</c:v>
                </c:pt>
                <c:pt idx="97100">
                  <c:v>-2.4404314091104444</c:v>
                </c:pt>
                <c:pt idx="97101">
                  <c:v>-2.4394420922211388</c:v>
                </c:pt>
                <c:pt idx="97102">
                  <c:v>-2.4396222629053446</c:v>
                </c:pt>
                <c:pt idx="97103">
                  <c:v>-2.439802430919729</c:v>
                </c:pt>
                <c:pt idx="97104">
                  <c:v>-2.4399825962642923</c:v>
                </c:pt>
                <c:pt idx="97105">
                  <c:v>-2.4387987476611457</c:v>
                </c:pt>
                <c:pt idx="97106">
                  <c:v>-2.4376149142428134</c:v>
                </c:pt>
                <c:pt idx="97107">
                  <c:v>-2.4364310960092932</c:v>
                </c:pt>
                <c:pt idx="97108">
                  <c:v>-2.4369990131218406</c:v>
                </c:pt>
                <c:pt idx="97109">
                  <c:v>-2.4375669226419818</c:v>
                </c:pt>
                <c:pt idx="97110">
                  <c:v>-2.4381348245697159</c:v>
                </c:pt>
                <c:pt idx="97111">
                  <c:v>-2.4369508609375305</c:v>
                </c:pt>
                <c:pt idx="97112">
                  <c:v>-2.4357669126534365</c:v>
                </c:pt>
                <c:pt idx="97113">
                  <c:v>-2.4345829797174319</c:v>
                </c:pt>
                <c:pt idx="97114">
                  <c:v>-2.4345682041598353</c:v>
                </c:pt>
                <c:pt idx="97115">
                  <c:v>-2.4345534286022392</c:v>
                </c:pt>
                <c:pt idx="97116">
                  <c:v>-2.4345386530446422</c:v>
                </c:pt>
                <c:pt idx="97117">
                  <c:v>-2.4329661125464646</c:v>
                </c:pt>
                <c:pt idx="97118">
                  <c:v>-2.4313935903484349</c:v>
                </c:pt>
                <c:pt idx="97119">
                  <c:v>-2.4298210864505547</c:v>
                </c:pt>
                <c:pt idx="97120">
                  <c:v>-2.4302001234959314</c:v>
                </c:pt>
                <c:pt idx="97121">
                  <c:v>-2.4305791569389377</c:v>
                </c:pt>
                <c:pt idx="97122">
                  <c:v>-2.4309581867795758</c:v>
                </c:pt>
                <c:pt idx="97123">
                  <c:v>-2.4299695711606129</c:v>
                </c:pt>
                <c:pt idx="97124">
                  <c:v>-2.4289809669841418</c:v>
                </c:pt>
                <c:pt idx="97125">
                  <c:v>-2.4279923742501608</c:v>
                </c:pt>
                <c:pt idx="97126">
                  <c:v>-2.4275940582024198</c:v>
                </c:pt>
                <c:pt idx="97127">
                  <c:v>-2.4271957457262596</c:v>
                </c:pt>
                <c:pt idx="97128">
                  <c:v>-2.4267974368216798</c:v>
                </c:pt>
                <c:pt idx="97129">
                  <c:v>-2.4271712490472126</c:v>
                </c:pt>
                <c:pt idx="97130">
                  <c:v>-2.427545057105903</c:v>
                </c:pt>
                <c:pt idx="97131">
                  <c:v>-2.4279188609977504</c:v>
                </c:pt>
                <c:pt idx="97132">
                  <c:v>-2.4271312535186818</c:v>
                </c:pt>
                <c:pt idx="97133">
                  <c:v>-2.4263436525613873</c:v>
                </c:pt>
                <c:pt idx="97134">
                  <c:v>-2.4255560581258635</c:v>
                </c:pt>
                <c:pt idx="97135">
                  <c:v>-2.4247679567856011</c:v>
                </c:pt>
                <c:pt idx="97136">
                  <c:v>-2.4239798622931978</c:v>
                </c:pt>
                <c:pt idx="97137">
                  <c:v>-2.4231917746486582</c:v>
                </c:pt>
                <c:pt idx="97138">
                  <c:v>-2.4225976992329161</c:v>
                </c:pt>
                <c:pt idx="97139">
                  <c:v>-2.4220036287155011</c:v>
                </c:pt>
                <c:pt idx="97140">
                  <c:v>-2.4214095630964132</c:v>
                </c:pt>
                <c:pt idx="97141">
                  <c:v>-2.4210089923840439</c:v>
                </c:pt>
                <c:pt idx="97142">
                  <c:v>-2.4206084249465558</c:v>
                </c:pt>
                <c:pt idx="97143">
                  <c:v>-2.420207860783949</c:v>
                </c:pt>
                <c:pt idx="97144">
                  <c:v>-2.4194186170018166</c:v>
                </c:pt>
                <c:pt idx="97145">
                  <c:v>-2.4186293808284201</c:v>
                </c:pt>
                <c:pt idx="97146">
                  <c:v>-2.4178401522637567</c:v>
                </c:pt>
                <c:pt idx="97147">
                  <c:v>-2.4184125074895877</c:v>
                </c:pt>
                <c:pt idx="97148">
                  <c:v>-2.418984857245623</c:v>
                </c:pt>
                <c:pt idx="97149">
                  <c:v>-2.419557201531858</c:v>
                </c:pt>
                <c:pt idx="97150">
                  <c:v>-2.4189602695712926</c:v>
                </c:pt>
                <c:pt idx="97151">
                  <c:v>-2.4183633438969134</c:v>
                </c:pt>
                <c:pt idx="97152">
                  <c:v>-2.4177664245087196</c:v>
                </c:pt>
                <c:pt idx="97153">
                  <c:v>-2.4177551605461449</c:v>
                </c:pt>
                <c:pt idx="97154">
                  <c:v>-2.4177438965835698</c:v>
                </c:pt>
                <c:pt idx="97155">
                  <c:v>-2.4177326326209951</c:v>
                </c:pt>
                <c:pt idx="97156">
                  <c:v>-2.41713692197819</c:v>
                </c:pt>
                <c:pt idx="97157">
                  <c:v>-2.4165412170500966</c:v>
                </c:pt>
                <c:pt idx="97158">
                  <c:v>-2.41594551783672</c:v>
                </c:pt>
                <c:pt idx="97159">
                  <c:v>-2.4153503358465227</c:v>
                </c:pt>
                <c:pt idx="97160">
                  <c:v>-2.4147551593261243</c:v>
                </c:pt>
                <c:pt idx="97161">
                  <c:v>-2.4141599882755225</c:v>
                </c:pt>
                <c:pt idx="97162">
                  <c:v>-2.4137555669465427</c:v>
                </c:pt>
                <c:pt idx="97163">
                  <c:v>-2.4133511501478142</c:v>
                </c:pt>
                <c:pt idx="97164">
                  <c:v>-2.4129467378793406</c:v>
                </c:pt>
                <c:pt idx="97165">
                  <c:v>-2.4117644455970484</c:v>
                </c:pt>
                <c:pt idx="97166">
                  <c:v>-2.4105821675199026</c:v>
                </c:pt>
                <c:pt idx="97167">
                  <c:v>-2.4093999036479046</c:v>
                </c:pt>
                <c:pt idx="97168">
                  <c:v>-2.4093879970402603</c:v>
                </c:pt>
                <c:pt idx="97169">
                  <c:v>-2.409376090432616</c:v>
                </c:pt>
                <c:pt idx="97170">
                  <c:v>-2.4093641838249722</c:v>
                </c:pt>
                <c:pt idx="97171">
                  <c:v>-2.4095474390694109</c:v>
                </c:pt>
                <c:pt idx="97172">
                  <c:v>-2.409730692690403</c:v>
                </c:pt>
                <c:pt idx="97173">
                  <c:v>-2.4099139446879509</c:v>
                </c:pt>
                <c:pt idx="97174">
                  <c:v>-2.4089280725737261</c:v>
                </c:pt>
                <c:pt idx="97175">
                  <c:v>-2.4079422099949115</c:v>
                </c:pt>
                <c:pt idx="97176">
                  <c:v>-2.4069563569515062</c:v>
                </c:pt>
                <c:pt idx="97177">
                  <c:v>-2.4067527054805189</c:v>
                </c:pt>
                <c:pt idx="97178">
                  <c:v>-2.4065490556329783</c:v>
                </c:pt>
                <c:pt idx="97179">
                  <c:v>-2.4063454074088817</c:v>
                </c:pt>
                <c:pt idx="97180">
                  <c:v>-2.4057498205223</c:v>
                </c:pt>
                <c:pt idx="97181">
                  <c:v>-2.4051542393504315</c:v>
                </c:pt>
                <c:pt idx="97182">
                  <c:v>-2.4045586638932783</c:v>
                </c:pt>
                <c:pt idx="97183">
                  <c:v>-2.4051309755960779</c:v>
                </c:pt>
                <c:pt idx="97184">
                  <c:v>-2.40570328182908</c:v>
                </c:pt>
                <c:pt idx="97185">
                  <c:v>-2.4062755825922837</c:v>
                </c:pt>
                <c:pt idx="97186">
                  <c:v>-2.4047061043730831</c:v>
                </c:pt>
                <c:pt idx="97187">
                  <c:v>-2.4031366414040058</c:v>
                </c:pt>
                <c:pt idx="97188">
                  <c:v>-2.4015671936850529</c:v>
                </c:pt>
                <c:pt idx="97189">
                  <c:v>-2.4025332892152558</c:v>
                </c:pt>
                <c:pt idx="97190">
                  <c:v>-2.4034993784793328</c:v>
                </c:pt>
                <c:pt idx="97191">
                  <c:v>-2.4044654614772831</c:v>
                </c:pt>
                <c:pt idx="97192">
                  <c:v>-2.402894842126865</c:v>
                </c:pt>
                <c:pt idx="97193">
                  <c:v>-2.4013242395515828</c:v>
                </c:pt>
                <c:pt idx="97194">
                  <c:v>-2.3997536537514379</c:v>
                </c:pt>
                <c:pt idx="97195">
                  <c:v>-2.4003293451426861</c:v>
                </c:pt>
                <c:pt idx="97196">
                  <c:v>-2.4009050326969121</c:v>
                </c:pt>
                <c:pt idx="97197">
                  <c:v>-2.4014807164141154</c:v>
                </c:pt>
                <c:pt idx="97198">
                  <c:v>-2.400699164162619</c:v>
                </c:pt>
                <c:pt idx="97199">
                  <c:v>-2.3999176168896881</c:v>
                </c:pt>
                <c:pt idx="97200">
                  <c:v>-2.3991360745953236</c:v>
                </c:pt>
                <c:pt idx="97201">
                  <c:v>-2.3989308332783361</c:v>
                </c:pt>
                <c:pt idx="97202">
                  <c:v>-2.3987255933375455</c:v>
                </c:pt>
                <c:pt idx="97203">
                  <c:v>-2.398520354772951</c:v>
                </c:pt>
                <c:pt idx="97204">
                  <c:v>-2.3979275720396229</c:v>
                </c:pt>
                <c:pt idx="97205">
                  <c:v>-2.397334793714788</c:v>
                </c:pt>
                <c:pt idx="97206">
                  <c:v>-2.3967420197984479</c:v>
                </c:pt>
                <c:pt idx="97207">
                  <c:v>-2.3967330502274975</c:v>
                </c:pt>
                <c:pt idx="97208">
                  <c:v>-2.3967240806565471</c:v>
                </c:pt>
                <c:pt idx="97209">
                  <c:v>-2.3967151110855967</c:v>
                </c:pt>
                <c:pt idx="97210">
                  <c:v>-2.3953437718424446</c:v>
                </c:pt>
                <c:pt idx="97211">
                  <c:v>-2.3939724445903976</c:v>
                </c:pt>
                <c:pt idx="97212">
                  <c:v>-2.3926011293294516</c:v>
                </c:pt>
                <c:pt idx="97213">
                  <c:v>-2.391618200130381</c:v>
                </c:pt>
                <c:pt idx="97214">
                  <c:v>-2.3906352782871956</c:v>
                </c:pt>
                <c:pt idx="97215">
                  <c:v>-2.3896523637998981</c:v>
                </c:pt>
                <c:pt idx="97216">
                  <c:v>-2.390034111433724</c:v>
                </c:pt>
                <c:pt idx="97217">
                  <c:v>-2.3904158563384819</c:v>
                </c:pt>
                <c:pt idx="97218">
                  <c:v>-2.3907975985141716</c:v>
                </c:pt>
                <c:pt idx="97219">
                  <c:v>-2.3911788313912412</c:v>
                </c:pt>
                <c:pt idx="97220">
                  <c:v>-2.3915600613754986</c:v>
                </c:pt>
                <c:pt idx="97221">
                  <c:v>-2.3919412884669446</c:v>
                </c:pt>
                <c:pt idx="97222">
                  <c:v>-2.3909595754402884</c:v>
                </c:pt>
                <c:pt idx="97223">
                  <c:v>-2.3899778688159801</c:v>
                </c:pt>
                <c:pt idx="97224">
                  <c:v>-2.3889961685940171</c:v>
                </c:pt>
                <c:pt idx="97225">
                  <c:v>-2.3889877332555702</c:v>
                </c:pt>
                <c:pt idx="97226">
                  <c:v>-2.3889792979171234</c:v>
                </c:pt>
                <c:pt idx="97227">
                  <c:v>-2.3889708625786765</c:v>
                </c:pt>
                <c:pt idx="97228">
                  <c:v>-2.3881815840293221</c:v>
                </c:pt>
                <c:pt idx="97229">
                  <c:v>-2.387392311265589</c:v>
                </c:pt>
                <c:pt idx="97230">
                  <c:v>-2.3866030442874808</c:v>
                </c:pt>
                <c:pt idx="97231">
                  <c:v>-2.3867908973728733</c:v>
                </c:pt>
                <c:pt idx="97232">
                  <c:v>-2.386978749565372</c:v>
                </c:pt>
                <c:pt idx="97233">
                  <c:v>-2.3871666008649748</c:v>
                </c:pt>
                <c:pt idx="97234">
                  <c:v>-2.3875510310450299</c:v>
                </c:pt>
                <c:pt idx="97235">
                  <c:v>-2.3879354593693187</c:v>
                </c:pt>
                <c:pt idx="97236">
                  <c:v>-2.3883198858378409</c:v>
                </c:pt>
                <c:pt idx="97237">
                  <c:v>-2.38831482587335</c:v>
                </c:pt>
                <c:pt idx="97238">
                  <c:v>-2.3883097659088586</c:v>
                </c:pt>
                <c:pt idx="97239">
                  <c:v>-2.3883047059443681</c:v>
                </c:pt>
                <c:pt idx="97240">
                  <c:v>-2.3883036553170323</c:v>
                </c:pt>
                <c:pt idx="97241">
                  <c:v>-2.3883026046775711</c:v>
                </c:pt>
                <c:pt idx="97242">
                  <c:v>-2.38830155402598</c:v>
                </c:pt>
                <c:pt idx="97243">
                  <c:v>-2.3892707598484897</c:v>
                </c:pt>
                <c:pt idx="97244">
                  <c:v>-2.3902399647207271</c:v>
                </c:pt>
                <c:pt idx="97245">
                  <c:v>-2.391209168642686</c:v>
                </c:pt>
                <c:pt idx="97246">
                  <c:v>-2.3896540365947625</c:v>
                </c:pt>
                <c:pt idx="97247">
                  <c:v>-2.3880989060685858</c:v>
                </c:pt>
                <c:pt idx="97248">
                  <c:v>-2.3865437770641558</c:v>
                </c:pt>
                <c:pt idx="97249">
                  <c:v>-2.3871240067382375</c:v>
                </c:pt>
                <c:pt idx="97250">
                  <c:v>-2.3877042364123202</c:v>
                </c:pt>
                <c:pt idx="97251">
                  <c:v>-2.388284466086402</c:v>
                </c:pt>
                <c:pt idx="97252">
                  <c:v>-2.3880922367587214</c:v>
                </c:pt>
                <c:pt idx="97253">
                  <c:v>-2.3879000072416394</c:v>
                </c:pt>
                <c:pt idx="97254">
                  <c:v>-2.3877077775351552</c:v>
                </c:pt>
                <c:pt idx="97255">
                  <c:v>-2.3875155476392695</c:v>
                </c:pt>
                <c:pt idx="97256">
                  <c:v>-2.3873233175539812</c:v>
                </c:pt>
                <c:pt idx="97257">
                  <c:v>-2.3871310872792915</c:v>
                </c:pt>
                <c:pt idx="97258">
                  <c:v>-2.3873300614675603</c:v>
                </c:pt>
                <c:pt idx="97259">
                  <c:v>-2.3875290365487243</c:v>
                </c:pt>
                <c:pt idx="97260">
                  <c:v>-2.3877280125227838</c:v>
                </c:pt>
                <c:pt idx="97261">
                  <c:v>-2.3879343714114358</c:v>
                </c:pt>
                <c:pt idx="97262">
                  <c:v>-2.3881407318689538</c:v>
                </c:pt>
                <c:pt idx="97263">
                  <c:v>-2.3883470938953342</c:v>
                </c:pt>
                <c:pt idx="97264">
                  <c:v>-2.3895253853776195</c:v>
                </c:pt>
                <c:pt idx="97265">
                  <c:v>-2.3907036876362247</c:v>
                </c:pt>
                <c:pt idx="97266">
                  <c:v>-2.3918820006711479</c:v>
                </c:pt>
                <c:pt idx="97267">
                  <c:v>-2.3920906206786579</c:v>
                </c:pt>
                <c:pt idx="97268">
                  <c:v>-2.3922992431213359</c:v>
                </c:pt>
                <c:pt idx="97269">
                  <c:v>-2.3925078679991816</c:v>
                </c:pt>
                <c:pt idx="97270">
                  <c:v>-2.3925231178236661</c:v>
                </c:pt>
                <c:pt idx="97271">
                  <c:v>-2.3925383675968357</c:v>
                </c:pt>
                <c:pt idx="97272">
                  <c:v>-2.392553617318689</c:v>
                </c:pt>
                <c:pt idx="97273">
                  <c:v>-2.3933559574997267</c:v>
                </c:pt>
                <c:pt idx="97274">
                  <c:v>-2.3941583118719159</c:v>
                </c:pt>
                <c:pt idx="97275">
                  <c:v>-2.3949606804352581</c:v>
                </c:pt>
                <c:pt idx="97276">
                  <c:v>-2.3953729120721641</c:v>
                </c:pt>
                <c:pt idx="97277">
                  <c:v>-2.3957851518262983</c:v>
                </c:pt>
                <c:pt idx="97278">
                  <c:v>-2.3961973996976584</c:v>
                </c:pt>
                <c:pt idx="97279">
                  <c:v>-2.3977848621560232</c:v>
                </c:pt>
                <c:pt idx="97280">
                  <c:v>-2.3993723631754111</c:v>
                </c:pt>
                <c:pt idx="97281">
                  <c:v>-2.4009599027558299</c:v>
                </c:pt>
                <c:pt idx="97282">
                  <c:v>-2.4021582715486081</c:v>
                </c:pt>
                <c:pt idx="97283">
                  <c:v>-2.4033566702211782</c:v>
                </c:pt>
                <c:pt idx="97284">
                  <c:v>-2.4045550987735411</c:v>
                </c:pt>
                <c:pt idx="97285">
                  <c:v>-2.4051739371278411</c:v>
                </c:pt>
                <c:pt idx="97286">
                  <c:v>-2.4057927923813685</c:v>
                </c:pt>
                <c:pt idx="97287">
                  <c:v>-2.4064116645341223</c:v>
                </c:pt>
                <c:pt idx="97288">
                  <c:v>-2.4081996973285027</c:v>
                </c:pt>
                <c:pt idx="97289">
                  <c:v>-2.4099877832697256</c:v>
                </c:pt>
                <c:pt idx="97290">
                  <c:v>-2.4117759223577955</c:v>
                </c:pt>
                <c:pt idx="97291">
                  <c:v>-2.4129808768197427</c:v>
                </c:pt>
                <c:pt idx="97292">
                  <c:v>-2.4141858672027521</c:v>
                </c:pt>
                <c:pt idx="97293">
                  <c:v>-2.4153908935068245</c:v>
                </c:pt>
                <c:pt idx="97294">
                  <c:v>-2.4165942498920159</c:v>
                </c:pt>
                <c:pt idx="97295">
                  <c:v>-2.4177976405654946</c:v>
                </c:pt>
                <c:pt idx="97296">
                  <c:v>-2.4190010655272598</c:v>
                </c:pt>
                <c:pt idx="97297">
                  <c:v>-2.4200103531308366</c:v>
                </c:pt>
                <c:pt idx="97298">
                  <c:v>-2.4210196687957621</c:v>
                </c:pt>
                <c:pt idx="97299">
                  <c:v>-2.4220290125220343</c:v>
                </c:pt>
                <c:pt idx="97300">
                  <c:v>-2.4244002179099136</c:v>
                </c:pt>
                <c:pt idx="97301">
                  <c:v>-2.4267714918743675</c:v>
                </c:pt>
                <c:pt idx="97302">
                  <c:v>-2.4291428344153951</c:v>
                </c:pt>
                <c:pt idx="97303">
                  <c:v>-2.4289870461269758</c:v>
                </c:pt>
                <c:pt idx="97304">
                  <c:v>-2.4288312518859239</c:v>
                </c:pt>
                <c:pt idx="97305">
                  <c:v>-2.4286754516922384</c:v>
                </c:pt>
                <c:pt idx="97306">
                  <c:v>-2.4310486776911997</c:v>
                </c:pt>
                <c:pt idx="97307">
                  <c:v>-2.433421975532287</c:v>
                </c:pt>
                <c:pt idx="97308">
                  <c:v>-2.4357953452154995</c:v>
                </c:pt>
                <c:pt idx="97309">
                  <c:v>-2.4368048019174124</c:v>
                </c:pt>
                <c:pt idx="97310">
                  <c:v>-2.437814289028136</c:v>
                </c:pt>
                <c:pt idx="97311">
                  <c:v>-2.4388238065476746</c:v>
                </c:pt>
                <c:pt idx="97312">
                  <c:v>-2.4400226479072202</c:v>
                </c:pt>
                <c:pt idx="97313">
                  <c:v>-2.4412215186567265</c:v>
                </c:pt>
                <c:pt idx="97314">
                  <c:v>-2.4424204187961931</c:v>
                </c:pt>
                <c:pt idx="97315">
                  <c:v>-2.4445925102535409</c:v>
                </c:pt>
                <c:pt idx="97316">
                  <c:v>-2.4467646535239895</c:v>
                </c:pt>
                <c:pt idx="97317">
                  <c:v>-2.448936848607536</c:v>
                </c:pt>
                <c:pt idx="97318">
                  <c:v>-2.4487670935731591</c:v>
                </c:pt>
                <c:pt idx="97319">
                  <c:v>-2.4485973342175269</c:v>
                </c:pt>
                <c:pt idx="97320">
                  <c:v>-2.4484275705406358</c:v>
                </c:pt>
                <c:pt idx="97321">
                  <c:v>-2.4498154203469644</c:v>
                </c:pt>
                <c:pt idx="97322">
                  <c:v>-2.4512032955298912</c:v>
                </c:pt>
                <c:pt idx="97323">
                  <c:v>-2.4525911960894158</c:v>
                </c:pt>
                <c:pt idx="97324">
                  <c:v>-2.4524138546703176</c:v>
                </c:pt>
                <c:pt idx="97325">
                  <c:v>-2.452236510141018</c:v>
                </c:pt>
                <c:pt idx="97326">
                  <c:v>-2.4520591625015111</c:v>
                </c:pt>
                <c:pt idx="97327">
                  <c:v>-2.4532490535046771</c:v>
                </c:pt>
                <c:pt idx="97328">
                  <c:v>-2.4544389620284579</c:v>
                </c:pt>
                <c:pt idx="97329">
                  <c:v>-2.455628888072853</c:v>
                </c:pt>
                <c:pt idx="97330">
                  <c:v>-2.455838045088119</c:v>
                </c:pt>
                <c:pt idx="97331">
                  <c:v>-2.4560472045385522</c:v>
                </c:pt>
                <c:pt idx="97332">
                  <c:v>-2.4562563664241535</c:v>
                </c:pt>
                <c:pt idx="97333">
                  <c:v>-2.4578275802774865</c:v>
                </c:pt>
                <c:pt idx="97334">
                  <c:v>-2.4593988100345205</c:v>
                </c:pt>
                <c:pt idx="97335">
                  <c:v>-2.4609700556952543</c:v>
                </c:pt>
                <c:pt idx="97336">
                  <c:v>-2.4592260579202945</c:v>
                </c:pt>
                <c:pt idx="97337">
                  <c:v>-2.4574820486342661</c:v>
                </c:pt>
                <c:pt idx="97338">
                  <c:v>-2.4557380278371719</c:v>
                </c:pt>
                <c:pt idx="97339">
                  <c:v>-2.4567172466524299</c:v>
                </c:pt>
                <c:pt idx="97340">
                  <c:v>-2.4576964691456284</c:v>
                </c:pt>
                <c:pt idx="97341">
                  <c:v>-2.4586756953167734</c:v>
                </c:pt>
                <c:pt idx="97342">
                  <c:v>-2.4588715242610086</c:v>
                </c:pt>
                <c:pt idx="97343">
                  <c:v>-2.4590673535569869</c:v>
                </c:pt>
                <c:pt idx="97344">
                  <c:v>-2.4592631832047149</c:v>
                </c:pt>
                <c:pt idx="97345">
                  <c:v>-2.4590673535569869</c:v>
                </c:pt>
                <c:pt idx="97346">
                  <c:v>-2.4588715242610086</c:v>
                </c:pt>
                <c:pt idx="97347">
                  <c:v>-2.4586756953167734</c:v>
                </c:pt>
                <c:pt idx="97348">
                  <c:v>-2.4588623311152662</c:v>
                </c:pt>
                <c:pt idx="97349">
                  <c:v>-2.459048965831458</c:v>
                </c:pt>
                <c:pt idx="97350">
                  <c:v>-2.4592355994653565</c:v>
                </c:pt>
                <c:pt idx="97351">
                  <c:v>-2.458835750624992</c:v>
                </c:pt>
                <c:pt idx="97352">
                  <c:v>-2.4584359047320188</c:v>
                </c:pt>
                <c:pt idx="97353">
                  <c:v>-2.4580360617864421</c:v>
                </c:pt>
                <c:pt idx="97354">
                  <c:v>-2.458417347930014</c:v>
                </c:pt>
                <c:pt idx="97355">
                  <c:v>-2.4587986311807768</c:v>
                </c:pt>
                <c:pt idx="97356">
                  <c:v>-2.4591799115387265</c:v>
                </c:pt>
                <c:pt idx="97357">
                  <c:v>-2.4583913759541045</c:v>
                </c:pt>
                <c:pt idx="97358">
                  <c:v>-2.4576028472173426</c:v>
                </c:pt>
                <c:pt idx="97359">
                  <c:v>-2.456814325328442</c:v>
                </c:pt>
                <c:pt idx="97360">
                  <c:v>-2.4564134594569</c:v>
                </c:pt>
                <c:pt idx="97361">
                  <c:v>-2.4560125968602402</c:v>
                </c:pt>
                <c:pt idx="97362">
                  <c:v>-2.4556117375384612</c:v>
                </c:pt>
                <c:pt idx="97363">
                  <c:v>-2.4556001306111455</c:v>
                </c:pt>
                <c:pt idx="97364">
                  <c:v>-2.4555885236838288</c:v>
                </c:pt>
                <c:pt idx="97365">
                  <c:v>-2.4555769167565122</c:v>
                </c:pt>
                <c:pt idx="97366">
                  <c:v>-2.4551738144594446</c:v>
                </c:pt>
                <c:pt idx="97367">
                  <c:v>-2.4547707161468142</c:v>
                </c:pt>
                <c:pt idx="97368">
                  <c:v>-2.4543676218186263</c:v>
                </c:pt>
                <c:pt idx="97369">
                  <c:v>-2.4537685514706777</c:v>
                </c:pt>
                <c:pt idx="97370">
                  <c:v>-2.4531694882253032</c:v>
                </c:pt>
                <c:pt idx="97371">
                  <c:v>-2.4525704320825019</c:v>
                </c:pt>
                <c:pt idx="97372">
                  <c:v>-2.451970345086846</c:v>
                </c:pt>
                <c:pt idx="97373">
                  <c:v>-2.4513702656835963</c:v>
                </c:pt>
                <c:pt idx="97374">
                  <c:v>-2.4507701938727524</c:v>
                </c:pt>
                <c:pt idx="97375">
                  <c:v>-2.4501671908623868</c:v>
                </c:pt>
                <c:pt idx="97376">
                  <c:v>-2.4495641968322888</c:v>
                </c:pt>
                <c:pt idx="97377">
                  <c:v>-2.4489612117824562</c:v>
                </c:pt>
                <c:pt idx="97378">
                  <c:v>-2.4479682112162444</c:v>
                </c:pt>
                <c:pt idx="97379">
                  <c:v>-2.4469752278907473</c:v>
                </c:pt>
                <c:pt idx="97380">
                  <c:v>-2.4459822618059572</c:v>
                </c:pt>
                <c:pt idx="97381">
                  <c:v>-2.4463498375749948</c:v>
                </c:pt>
                <c:pt idx="97382">
                  <c:v>-2.446717407229055</c:v>
                </c:pt>
                <c:pt idx="97383">
                  <c:v>-2.4470849707681368</c:v>
                </c:pt>
                <c:pt idx="97384">
                  <c:v>-2.4457005361467972</c:v>
                </c:pt>
                <c:pt idx="97385">
                  <c:v>-2.4443161232768276</c:v>
                </c:pt>
                <c:pt idx="97386">
                  <c:v>-2.4429317321582271</c:v>
                </c:pt>
                <c:pt idx="97387">
                  <c:v>-2.4425257108671703</c:v>
                </c:pt>
                <c:pt idx="97388">
                  <c:v>-2.4421196955287434</c:v>
                </c:pt>
                <c:pt idx="97389">
                  <c:v>-2.4417136861429549</c:v>
                </c:pt>
                <c:pt idx="97390">
                  <c:v>-2.4407233614691135</c:v>
                </c:pt>
                <c:pt idx="97391">
                  <c:v>-2.4397330494637446</c:v>
                </c:pt>
                <c:pt idx="97392">
                  <c:v>-2.4387427501268477</c:v>
                </c:pt>
                <c:pt idx="97393">
                  <c:v>-2.4379503540267966</c:v>
                </c:pt>
                <c:pt idx="97394">
                  <c:v>-2.4371579673833144</c:v>
                </c:pt>
                <c:pt idx="97395">
                  <c:v>-2.4363655901964019</c:v>
                </c:pt>
                <c:pt idx="97396">
                  <c:v>-2.4361560823727739</c:v>
                </c:pt>
                <c:pt idx="97397">
                  <c:v>-2.4359465770654873</c:v>
                </c:pt>
                <c:pt idx="97398">
                  <c:v>-2.4357370742745403</c:v>
                </c:pt>
                <c:pt idx="97399">
                  <c:v>-2.4351372086615579</c:v>
                </c:pt>
                <c:pt idx="97400">
                  <c:v>-2.4345373506409826</c:v>
                </c:pt>
                <c:pt idx="97401">
                  <c:v>-2.4339375002128136</c:v>
                </c:pt>
                <c:pt idx="97402">
                  <c:v>-2.4327519004336127</c:v>
                </c:pt>
                <c:pt idx="97403">
                  <c:v>-2.431566317635276</c:v>
                </c:pt>
                <c:pt idx="97404">
                  <c:v>-2.4303807518178058</c:v>
                </c:pt>
                <c:pt idx="97405">
                  <c:v>-2.4301707791751621</c:v>
                </c:pt>
                <c:pt idx="97406">
                  <c:v>-2.4299608091300327</c:v>
                </c:pt>
                <c:pt idx="97407">
                  <c:v>-2.4297508416824138</c:v>
                </c:pt>
                <c:pt idx="97408">
                  <c:v>-2.4285670345895549</c:v>
                </c:pt>
                <c:pt idx="97409">
                  <c:v>-2.4273832428447863</c:v>
                </c:pt>
                <c:pt idx="97410">
                  <c:v>-2.4261994664481081</c:v>
                </c:pt>
                <c:pt idx="97411">
                  <c:v>-2.4261796914345162</c:v>
                </c:pt>
                <c:pt idx="97412">
                  <c:v>-2.4261599164657093</c:v>
                </c:pt>
                <c:pt idx="97413">
                  <c:v>-2.426140141541687</c:v>
                </c:pt>
                <c:pt idx="97414">
                  <c:v>-2.4257366300538026</c:v>
                </c:pt>
                <c:pt idx="97415">
                  <c:v>-2.4253331227686803</c:v>
                </c:pt>
                <c:pt idx="97416">
                  <c:v>-2.4249296196863233</c:v>
                </c:pt>
                <c:pt idx="97417">
                  <c:v>-2.4243321155340203</c:v>
                </c:pt>
                <c:pt idx="97418">
                  <c:v>-2.4237346179128223</c:v>
                </c:pt>
                <c:pt idx="97419">
                  <c:v>-2.423137126822724</c:v>
                </c:pt>
                <c:pt idx="97420">
                  <c:v>-2.4227359538996396</c:v>
                </c:pt>
                <c:pt idx="97421">
                  <c:v>-2.4223347854680868</c:v>
                </c:pt>
                <c:pt idx="97422">
                  <c:v>-2.4219336215280673</c:v>
                </c:pt>
                <c:pt idx="97423">
                  <c:v>-2.4203608594554815</c:v>
                </c:pt>
                <c:pt idx="97424">
                  <c:v>-2.4187881163366187</c:v>
                </c:pt>
                <c:pt idx="97425">
                  <c:v>-2.4172153921714834</c:v>
                </c:pt>
                <c:pt idx="97426">
                  <c:v>-2.4164205562041698</c:v>
                </c:pt>
                <c:pt idx="97427">
                  <c:v>-2.4156257314325646</c:v>
                </c:pt>
                <c:pt idx="97428">
                  <c:v>-2.4148309178566683</c:v>
                </c:pt>
                <c:pt idx="97429">
                  <c:v>-2.4148177923004228</c:v>
                </c:pt>
                <c:pt idx="97430">
                  <c:v>-2.4148046667441778</c:v>
                </c:pt>
                <c:pt idx="97431">
                  <c:v>-2.4147915411879324</c:v>
                </c:pt>
                <c:pt idx="97432">
                  <c:v>-2.4149691625043479</c:v>
                </c:pt>
                <c:pt idx="97433">
                  <c:v>-2.4151467813044225</c:v>
                </c:pt>
                <c:pt idx="97434">
                  <c:v>-2.4153243975881575</c:v>
                </c:pt>
                <c:pt idx="97435">
                  <c:v>-2.4153112689067799</c:v>
                </c:pt>
                <c:pt idx="97436">
                  <c:v>-2.4152981402254019</c:v>
                </c:pt>
                <c:pt idx="97437">
                  <c:v>-2.4152850115440243</c:v>
                </c:pt>
                <c:pt idx="97438">
                  <c:v>-2.4142985554149026</c:v>
                </c:pt>
                <c:pt idx="97439">
                  <c:v>-2.41331210922985</c:v>
                </c:pt>
                <c:pt idx="97440">
                  <c:v>-2.4123256729888682</c:v>
                </c:pt>
                <c:pt idx="97441">
                  <c:v>-2.4105613717154841</c:v>
                </c:pt>
                <c:pt idx="97442">
                  <c:v>-2.4087970893006565</c:v>
                </c:pt>
                <c:pt idx="97443">
                  <c:v>-2.4070328257443894</c:v>
                </c:pt>
                <c:pt idx="97444">
                  <c:v>-2.4076051608115079</c:v>
                </c:pt>
                <c:pt idx="97445">
                  <c:v>-2.4081774904088284</c:v>
                </c:pt>
                <c:pt idx="97446">
                  <c:v>-2.4087498145363506</c:v>
                </c:pt>
                <c:pt idx="97447">
                  <c:v>-2.4083509930881224</c:v>
                </c:pt>
                <c:pt idx="97448">
                  <c:v>-2.4079521754279378</c:v>
                </c:pt>
                <c:pt idx="97449">
                  <c:v>-2.4075533615557876</c:v>
                </c:pt>
                <c:pt idx="97450">
                  <c:v>-2.4079300755586939</c:v>
                </c:pt>
                <c:pt idx="97451">
                  <c:v>-2.4083067863147076</c:v>
                </c:pt>
                <c:pt idx="97452">
                  <c:v>-2.4086834938238324</c:v>
                </c:pt>
                <c:pt idx="97453">
                  <c:v>-2.4082858731103611</c:v>
                </c:pt>
                <c:pt idx="97454">
                  <c:v>-2.4078882558061272</c:v>
                </c:pt>
                <c:pt idx="97455">
                  <c:v>-2.4074906419111279</c:v>
                </c:pt>
                <c:pt idx="97456">
                  <c:v>-2.40573056593926</c:v>
                </c:pt>
                <c:pt idx="97457">
                  <c:v>-2.4039705029479568</c:v>
                </c:pt>
                <c:pt idx="97458">
                  <c:v>-2.4022104529372212</c:v>
                </c:pt>
                <c:pt idx="97459">
                  <c:v>-2.4033676414175953</c:v>
                </c:pt>
                <c:pt idx="97460">
                  <c:v>-2.4045248201013183</c:v>
                </c:pt>
                <c:pt idx="97461">
                  <c:v>-2.4056819889883858</c:v>
                </c:pt>
                <c:pt idx="97462">
                  <c:v>-2.4050898210766976</c:v>
                </c:pt>
                <c:pt idx="97463">
                  <c:v>-2.4044976572469485</c:v>
                </c:pt>
                <c:pt idx="97464">
                  <c:v>-2.4039054974991392</c:v>
                </c:pt>
                <c:pt idx="97465">
                  <c:v>-2.403313850891871</c:v>
                </c:pt>
                <c:pt idx="97466">
                  <c:v>-2.4027222081216255</c:v>
                </c:pt>
                <c:pt idx="97467">
                  <c:v>-2.4021305691884018</c:v>
                </c:pt>
                <c:pt idx="97468">
                  <c:v>-2.4019281374075305</c:v>
                </c:pt>
                <c:pt idx="97469">
                  <c:v>-2.4017257070607032</c:v>
                </c:pt>
                <c:pt idx="97470">
                  <c:v>-2.4015232781479185</c:v>
                </c:pt>
                <c:pt idx="97471">
                  <c:v>-2.4005409264396391</c:v>
                </c:pt>
                <c:pt idx="97472">
                  <c:v>-2.3995585815423657</c:v>
                </c:pt>
                <c:pt idx="97473">
                  <c:v>-2.3985762434561</c:v>
                </c:pt>
                <c:pt idx="97474">
                  <c:v>-2.3993419849813189</c:v>
                </c:pt>
                <c:pt idx="97475">
                  <c:v>-2.4001077192238918</c:v>
                </c:pt>
                <c:pt idx="97476">
                  <c:v>-2.4008734461838195</c:v>
                </c:pt>
                <c:pt idx="97477">
                  <c:v>-2.4002801409347865</c:v>
                </c:pt>
                <c:pt idx="97478">
                  <c:v>-2.3996868403391609</c:v>
                </c:pt>
                <c:pt idx="97479">
                  <c:v>-2.399093544396949</c:v>
                </c:pt>
                <c:pt idx="97480">
                  <c:v>-2.3985009305457958</c:v>
                </c:pt>
                <c:pt idx="97481">
                  <c:v>-2.3979083210214993</c:v>
                </c:pt>
                <c:pt idx="97482">
                  <c:v>-2.3973157158240568</c:v>
                </c:pt>
                <c:pt idx="97483">
                  <c:v>-2.3973089447131</c:v>
                </c:pt>
                <c:pt idx="97484">
                  <c:v>-2.3973021736021467</c:v>
                </c:pt>
                <c:pt idx="97485">
                  <c:v>-2.3972954024911899</c:v>
                </c:pt>
                <c:pt idx="97486">
                  <c:v>-2.3961196898570902</c:v>
                </c:pt>
                <c:pt idx="97487">
                  <c:v>-2.3949439853868686</c:v>
                </c:pt>
                <c:pt idx="97488">
                  <c:v>-2.3937682890805241</c:v>
                </c:pt>
                <c:pt idx="97489">
                  <c:v>-2.3933713370063101</c:v>
                </c:pt>
                <c:pt idx="97490">
                  <c:v>-2.3929743871153506</c:v>
                </c:pt>
                <c:pt idx="97491">
                  <c:v>-2.3925774394076456</c:v>
                </c:pt>
                <c:pt idx="97492">
                  <c:v>-2.3925694987113282</c:v>
                </c:pt>
                <c:pt idx="97493">
                  <c:v>-2.3925615580150077</c:v>
                </c:pt>
                <c:pt idx="97494">
                  <c:v>-2.3925536173186903</c:v>
                </c:pt>
                <c:pt idx="97495">
                  <c:v>-2.3919627445446427</c:v>
                </c:pt>
                <c:pt idx="97496">
                  <c:v>-2.3913718752810644</c:v>
                </c:pt>
                <c:pt idx="97497">
                  <c:v>-2.3907810095279527</c:v>
                </c:pt>
                <c:pt idx="97498">
                  <c:v>-2.3907730745871678</c:v>
                </c:pt>
                <c:pt idx="97499">
                  <c:v>-2.390765139646382</c:v>
                </c:pt>
                <c:pt idx="97500">
                  <c:v>-2.3907572047055972</c:v>
                </c:pt>
                <c:pt idx="97501">
                  <c:v>-2.3905570308501738</c:v>
                </c:pt>
                <c:pt idx="97502">
                  <c:v>-2.3903568580770451</c:v>
                </c:pt>
                <c:pt idx="97503">
                  <c:v>-2.3901566863862156</c:v>
                </c:pt>
                <c:pt idx="97504">
                  <c:v>-2.3897625904041462</c:v>
                </c:pt>
                <c:pt idx="97505">
                  <c:v>-2.3893684967490154</c:v>
                </c:pt>
                <c:pt idx="97506">
                  <c:v>-2.3889744054208228</c:v>
                </c:pt>
                <c:pt idx="97507">
                  <c:v>-2.3891598934536655</c:v>
                </c:pt>
                <c:pt idx="97508">
                  <c:v>-2.3893453802148041</c:v>
                </c:pt>
                <c:pt idx="97509">
                  <c:v>-2.389530865704248</c:v>
                </c:pt>
                <c:pt idx="97510">
                  <c:v>-2.3887461071505394</c:v>
                </c:pt>
                <c:pt idx="97511">
                  <c:v>-2.3879613535968574</c:v>
                </c:pt>
                <c:pt idx="97512">
                  <c:v>-2.3871766050431993</c:v>
                </c:pt>
                <c:pt idx="97513">
                  <c:v>-2.3867796998116826</c:v>
                </c:pt>
                <c:pt idx="97514">
                  <c:v>-2.3863827967634217</c:v>
                </c:pt>
                <c:pt idx="97515">
                  <c:v>-2.3859858958984135</c:v>
                </c:pt>
                <c:pt idx="97516">
                  <c:v>-2.3867554640533704</c:v>
                </c:pt>
                <c:pt idx="97517">
                  <c:v>-2.3875250274256934</c:v>
                </c:pt>
                <c:pt idx="97518">
                  <c:v>-2.3882945860153857</c:v>
                </c:pt>
                <c:pt idx="97519">
                  <c:v>-2.3882911740540274</c:v>
                </c:pt>
                <c:pt idx="97520">
                  <c:v>-2.3882877620740106</c:v>
                </c:pt>
                <c:pt idx="97521">
                  <c:v>-2.3882843500753324</c:v>
                </c:pt>
                <c:pt idx="97522">
                  <c:v>-2.3875006722461443</c:v>
                </c:pt>
                <c:pt idx="97523">
                  <c:v>-2.3867169966002089</c:v>
                </c:pt>
                <c:pt idx="97524">
                  <c:v>-2.3859333231375284</c:v>
                </c:pt>
                <c:pt idx="97525">
                  <c:v>-2.385735534157952</c:v>
                </c:pt>
                <c:pt idx="97526">
                  <c:v>-2.3855377458818698</c:v>
                </c:pt>
                <c:pt idx="97527">
                  <c:v>-2.3853399583092796</c:v>
                </c:pt>
                <c:pt idx="97528">
                  <c:v>-2.3863062842662677</c:v>
                </c:pt>
                <c:pt idx="97529">
                  <c:v>-2.3872726069651682</c:v>
                </c:pt>
                <c:pt idx="97530">
                  <c:v>-2.3882389264059816</c:v>
                </c:pt>
                <c:pt idx="97531">
                  <c:v>-2.3876543613518533</c:v>
                </c:pt>
                <c:pt idx="97532">
                  <c:v>-2.387069796787558</c:v>
                </c:pt>
                <c:pt idx="97533">
                  <c:v>-2.386485232713095</c:v>
                </c:pt>
                <c:pt idx="97534">
                  <c:v>-2.3870687852844918</c:v>
                </c:pt>
                <c:pt idx="97535">
                  <c:v>-2.3876523378558892</c:v>
                </c:pt>
                <c:pt idx="97536">
                  <c:v>-2.3882358904272865</c:v>
                </c:pt>
                <c:pt idx="97537">
                  <c:v>-2.3876550358505075</c:v>
                </c:pt>
                <c:pt idx="97538">
                  <c:v>-2.3870741799675086</c:v>
                </c:pt>
                <c:pt idx="97539">
                  <c:v>-2.3864933227782883</c:v>
                </c:pt>
                <c:pt idx="97540">
                  <c:v>-2.3874703974179736</c:v>
                </c:pt>
                <c:pt idx="97541">
                  <c:v>-2.3884474747820623</c:v>
                </c:pt>
                <c:pt idx="97542">
                  <c:v>-2.3894245548705513</c:v>
                </c:pt>
                <c:pt idx="97543">
                  <c:v>-2.3896237001967937</c:v>
                </c:pt>
                <c:pt idx="97544">
                  <c:v>-2.3898228464429865</c:v>
                </c:pt>
                <c:pt idx="97545">
                  <c:v>-2.3900219936091336</c:v>
                </c:pt>
                <c:pt idx="97546">
                  <c:v>-2.3904199114171476</c:v>
                </c:pt>
                <c:pt idx="97547">
                  <c:v>-2.3908178317359043</c:v>
                </c:pt>
                <c:pt idx="97548">
                  <c:v>-2.3912157545654034</c:v>
                </c:pt>
                <c:pt idx="97549">
                  <c:v>-2.391419973802372</c:v>
                </c:pt>
                <c:pt idx="97550">
                  <c:v>-2.3916241947710142</c:v>
                </c:pt>
                <c:pt idx="97551">
                  <c:v>-2.3918284174713329</c:v>
                </c:pt>
                <c:pt idx="97552">
                  <c:v>-2.3918419303032827</c:v>
                </c:pt>
                <c:pt idx="97553">
                  <c:v>-2.391855443135233</c:v>
                </c:pt>
                <c:pt idx="97554">
                  <c:v>-2.3918689559671829</c:v>
                </c:pt>
                <c:pt idx="97555">
                  <c:v>-2.3932457658701312</c:v>
                </c:pt>
                <c:pt idx="97556">
                  <c:v>-2.3946225940452366</c:v>
                </c:pt>
                <c:pt idx="97557">
                  <c:v>-2.3959994404925005</c:v>
                </c:pt>
                <c:pt idx="97558">
                  <c:v>-2.3966061722179179</c:v>
                </c:pt>
                <c:pt idx="97559">
                  <c:v>-2.3972129135496534</c:v>
                </c:pt>
                <c:pt idx="97560">
                  <c:v>-2.3978196644877072</c:v>
                </c:pt>
                <c:pt idx="97561">
                  <c:v>-2.3984274934445384</c:v>
                </c:pt>
                <c:pt idx="97562">
                  <c:v>-2.3990353340757151</c:v>
                </c:pt>
                <c:pt idx="97563">
                  <c:v>-2.3996431863812364</c:v>
                </c:pt>
                <c:pt idx="97564">
                  <c:v>-2.4002546094901867</c:v>
                </c:pt>
                <c:pt idx="97565">
                  <c:v>-2.4008660459878977</c:v>
                </c:pt>
                <c:pt idx="97566">
                  <c:v>-2.4014774958743681</c:v>
                </c:pt>
                <c:pt idx="97567">
                  <c:v>-2.4024778744738051</c:v>
                </c:pt>
                <c:pt idx="97568">
                  <c:v>-2.4034782769658811</c:v>
                </c:pt>
                <c:pt idx="97569">
                  <c:v>-2.4044787033505943</c:v>
                </c:pt>
                <c:pt idx="97570">
                  <c:v>-2.4056812014271869</c:v>
                </c:pt>
                <c:pt idx="97571">
                  <c:v>-2.4068837333022364</c:v>
                </c:pt>
                <c:pt idx="97572">
                  <c:v>-2.408086298975737</c:v>
                </c:pt>
                <c:pt idx="97573">
                  <c:v>-2.4090959526923821</c:v>
                </c:pt>
                <c:pt idx="97574">
                  <c:v>-2.4101056350152548</c:v>
                </c:pt>
                <c:pt idx="97575">
                  <c:v>-2.4111153459443551</c:v>
                </c:pt>
                <c:pt idx="97576">
                  <c:v>-2.4121267883293163</c:v>
                </c:pt>
                <c:pt idx="97577">
                  <c:v>-2.4131382606827043</c:v>
                </c:pt>
                <c:pt idx="97578">
                  <c:v>-2.414149763004525</c:v>
                </c:pt>
                <c:pt idx="97579">
                  <c:v>-2.4157412045804998</c:v>
                </c:pt>
                <c:pt idx="97580">
                  <c:v>-2.4173326933306294</c:v>
                </c:pt>
                <c:pt idx="97581">
                  <c:v>-2.4189242292549085</c:v>
                </c:pt>
                <c:pt idx="97582">
                  <c:v>-2.4201303850300828</c:v>
                </c:pt>
                <c:pt idx="97583">
                  <c:v>-2.421336577705981</c:v>
                </c:pt>
                <c:pt idx="97584">
                  <c:v>-2.4225428072826105</c:v>
                </c:pt>
                <c:pt idx="97585">
                  <c:v>-2.4241366555775392</c:v>
                </c:pt>
                <c:pt idx="97586">
                  <c:v>-2.4257305496228407</c:v>
                </c:pt>
                <c:pt idx="97587">
                  <c:v>-2.4273244894185124</c:v>
                </c:pt>
                <c:pt idx="97588">
                  <c:v>-2.428139516313939</c:v>
                </c:pt>
                <c:pt idx="97589">
                  <c:v>-2.4289545671225308</c:v>
                </c:pt>
                <c:pt idx="97590">
                  <c:v>-2.429769641844286</c:v>
                </c:pt>
                <c:pt idx="97591">
                  <c:v>-2.4311680892811456</c:v>
                </c:pt>
                <c:pt idx="97592">
                  <c:v>-2.4325665780206953</c:v>
                </c:pt>
                <c:pt idx="97593">
                  <c:v>-2.4339651080629365</c:v>
                </c:pt>
                <c:pt idx="97594">
                  <c:v>-2.4349759564184867</c:v>
                </c:pt>
                <c:pt idx="97595">
                  <c:v>-2.4359868337889257</c:v>
                </c:pt>
                <c:pt idx="97596">
                  <c:v>-2.4369977401742529</c:v>
                </c:pt>
                <c:pt idx="97597">
                  <c:v>-2.4393684845820043</c:v>
                </c:pt>
                <c:pt idx="97598">
                  <c:v>-2.4417392956070012</c:v>
                </c:pt>
                <c:pt idx="97599">
                  <c:v>-2.4441101732492387</c:v>
                </c:pt>
                <c:pt idx="97600">
                  <c:v>-2.4447217058418573</c:v>
                </c:pt>
                <c:pt idx="97601">
                  <c:v>-2.4453332514966784</c:v>
                </c:pt>
                <c:pt idx="97602">
                  <c:v>-2.4459448102137062</c:v>
                </c:pt>
                <c:pt idx="97603">
                  <c:v>-2.4465448161203627</c:v>
                </c:pt>
                <c:pt idx="97604">
                  <c:v>-2.4471448296194254</c:v>
                </c:pt>
                <c:pt idx="97605">
                  <c:v>-2.4477448507108956</c:v>
                </c:pt>
                <c:pt idx="97606">
                  <c:v>-2.4479544557635098</c:v>
                </c:pt>
                <c:pt idx="97607">
                  <c:v>-2.4481640633324635</c:v>
                </c:pt>
                <c:pt idx="97608">
                  <c:v>-2.4483736734177577</c:v>
                </c:pt>
                <c:pt idx="97609">
                  <c:v>-2.4485873140823862</c:v>
                </c:pt>
                <c:pt idx="97610">
                  <c:v>-2.4488009574168363</c:v>
                </c:pt>
                <c:pt idx="97611">
                  <c:v>-2.4490146034211073</c:v>
                </c:pt>
                <c:pt idx="97612">
                  <c:v>-2.4505881758832948</c:v>
                </c:pt>
                <c:pt idx="97613">
                  <c:v>-2.4521617716064692</c:v>
                </c:pt>
                <c:pt idx="97614">
                  <c:v>-2.4537353905906309</c:v>
                </c:pt>
                <c:pt idx="97615">
                  <c:v>-2.4533643794596962</c:v>
                </c:pt>
                <c:pt idx="97616">
                  <c:v>-2.4529933632960805</c:v>
                </c:pt>
                <c:pt idx="97617">
                  <c:v>-2.4526223420997848</c:v>
                </c:pt>
                <c:pt idx="97618">
                  <c:v>-2.4543894394556136</c:v>
                </c:pt>
                <c:pt idx="97619">
                  <c:v>-2.4561565581191638</c:v>
                </c:pt>
                <c:pt idx="97620">
                  <c:v>-2.4579236980904349</c:v>
                </c:pt>
                <c:pt idx="97621">
                  <c:v>-2.4585156979895166</c:v>
                </c:pt>
                <c:pt idx="97622">
                  <c:v>-2.4591077016439824</c:v>
                </c:pt>
                <c:pt idx="97623">
                  <c:v>-2.4596997090538322</c:v>
                </c:pt>
                <c:pt idx="97624">
                  <c:v>-2.4595085748826078</c:v>
                </c:pt>
                <c:pt idx="97625">
                  <c:v>-2.4593174403325788</c:v>
                </c:pt>
                <c:pt idx="97626">
                  <c:v>-2.4591263054037462</c:v>
                </c:pt>
                <c:pt idx="97627">
                  <c:v>-2.4587289021313645</c:v>
                </c:pt>
                <c:pt idx="97628">
                  <c:v>-2.4583315010422355</c:v>
                </c:pt>
                <c:pt idx="97629">
                  <c:v>-2.4579341021363614</c:v>
                </c:pt>
                <c:pt idx="97630">
                  <c:v>-2.458505291494427</c:v>
                </c:pt>
                <c:pt idx="97631">
                  <c:v>-2.4590764748112228</c:v>
                </c:pt>
                <c:pt idx="97632">
                  <c:v>-2.4596476520867485</c:v>
                </c:pt>
                <c:pt idx="97633">
                  <c:v>-2.4584657468130851</c:v>
                </c:pt>
                <c:pt idx="97634">
                  <c:v>-2.4572838546016258</c:v>
                </c:pt>
                <c:pt idx="97635">
                  <c:v>-2.4561019754523716</c:v>
                </c:pt>
                <c:pt idx="97636">
                  <c:v>-2.456088113187791</c:v>
                </c:pt>
                <c:pt idx="97637">
                  <c:v>-2.4560742509232076</c:v>
                </c:pt>
                <c:pt idx="97638">
                  <c:v>-2.456060388658627</c:v>
                </c:pt>
                <c:pt idx="97639">
                  <c:v>-2.455464959604293</c:v>
                </c:pt>
                <c:pt idx="97640">
                  <c:v>-2.4548695359381218</c:v>
                </c:pt>
                <c:pt idx="97641">
                  <c:v>-2.4542741176601073</c:v>
                </c:pt>
                <c:pt idx="97642">
                  <c:v>-2.4536768005049261</c:v>
                </c:pt>
                <c:pt idx="97643">
                  <c:v>-2.4530794896359316</c:v>
                </c:pt>
                <c:pt idx="97644">
                  <c:v>-2.452482185053122</c:v>
                </c:pt>
                <c:pt idx="97645">
                  <c:v>-2.451693070637897</c:v>
                </c:pt>
                <c:pt idx="97646">
                  <c:v>-2.4509039635053194</c:v>
                </c:pt>
                <c:pt idx="97647">
                  <c:v>-2.4501148636553851</c:v>
                </c:pt>
                <c:pt idx="97648">
                  <c:v>-2.4501022441200822</c:v>
                </c:pt>
                <c:pt idx="97649">
                  <c:v>-2.4500896245847765</c:v>
                </c:pt>
                <c:pt idx="97650">
                  <c:v>-2.4500770050494736</c:v>
                </c:pt>
                <c:pt idx="97651">
                  <c:v>-2.4494814647466758</c:v>
                </c:pt>
                <c:pt idx="97652">
                  <c:v>-2.44888592991368</c:v>
                </c:pt>
                <c:pt idx="97653">
                  <c:v>-2.4482904005504786</c:v>
                </c:pt>
                <c:pt idx="97654">
                  <c:v>-2.4482812449123901</c:v>
                </c:pt>
                <c:pt idx="97655">
                  <c:v>-2.4482720892743006</c:v>
                </c:pt>
                <c:pt idx="97656">
                  <c:v>-2.4482629336362125</c:v>
                </c:pt>
                <c:pt idx="97657">
                  <c:v>-2.448252568762904</c:v>
                </c:pt>
                <c:pt idx="97658">
                  <c:v>-2.4482422038895959</c:v>
                </c:pt>
                <c:pt idx="97659">
                  <c:v>-2.4482318390162878</c:v>
                </c:pt>
                <c:pt idx="97660">
                  <c:v>-2.4476352927182461</c:v>
                </c:pt>
                <c:pt idx="97661">
                  <c:v>-2.4470387523798323</c:v>
                </c:pt>
                <c:pt idx="97662">
                  <c:v>-2.4464422180010525</c:v>
                </c:pt>
                <c:pt idx="97663">
                  <c:v>-2.4452610726439983</c:v>
                </c:pt>
                <c:pt idx="97664">
                  <c:v>-2.4440799398593156</c:v>
                </c:pt>
                <c:pt idx="97665">
                  <c:v>-2.4428988196470049</c:v>
                </c:pt>
                <c:pt idx="97666">
                  <c:v>-2.4423011121581641</c:v>
                </c:pt>
                <c:pt idx="97667">
                  <c:v>-2.4417034112004252</c:v>
                </c:pt>
                <c:pt idx="97668">
                  <c:v>-2.4411057167737886</c:v>
                </c:pt>
                <c:pt idx="97669">
                  <c:v>-2.4416780832657712</c:v>
                </c:pt>
                <c:pt idx="97670">
                  <c:v>-2.442250444287958</c:v>
                </c:pt>
                <c:pt idx="97671">
                  <c:v>-2.4428227998403442</c:v>
                </c:pt>
                <c:pt idx="97672">
                  <c:v>-2.4416436234907337</c:v>
                </c:pt>
                <c:pt idx="97673">
                  <c:v>-2.4404644579174417</c:v>
                </c:pt>
                <c:pt idx="97674">
                  <c:v>-2.4392853031204682</c:v>
                </c:pt>
                <c:pt idx="97675">
                  <c:v>-2.4388833968646275</c:v>
                </c:pt>
                <c:pt idx="97676">
                  <c:v>-2.4384814942657376</c:v>
                </c:pt>
                <c:pt idx="97677">
                  <c:v>-2.4380795953237979</c:v>
                </c:pt>
                <c:pt idx="97678">
                  <c:v>-2.4386519510142723</c:v>
                </c:pt>
                <c:pt idx="97679">
                  <c:v>-2.439224301234947</c:v>
                </c:pt>
                <c:pt idx="97680">
                  <c:v>-2.4397966459858247</c:v>
                </c:pt>
                <c:pt idx="97681">
                  <c:v>-2.4392014072314856</c:v>
                </c:pt>
                <c:pt idx="97682">
                  <c:v>-2.4386061738653058</c:v>
                </c:pt>
                <c:pt idx="97683">
                  <c:v>-2.4380109458872847</c:v>
                </c:pt>
                <c:pt idx="97684">
                  <c:v>-2.4372169847034399</c:v>
                </c:pt>
                <c:pt idx="97685">
                  <c:v>-2.4364230319251239</c:v>
                </c:pt>
                <c:pt idx="97686">
                  <c:v>-2.4356290875523361</c:v>
                </c:pt>
                <c:pt idx="97687">
                  <c:v>-2.4350319948580794</c:v>
                </c:pt>
                <c:pt idx="97688">
                  <c:v>-2.4344349084500072</c:v>
                </c:pt>
                <c:pt idx="97689">
                  <c:v>-2.4338378283281217</c:v>
                </c:pt>
                <c:pt idx="97690">
                  <c:v>-2.4340198962912405</c:v>
                </c:pt>
                <c:pt idx="97691">
                  <c:v>-2.4342019618873025</c:v>
                </c:pt>
                <c:pt idx="97692">
                  <c:v>-2.4343840251163056</c:v>
                </c:pt>
                <c:pt idx="97693">
                  <c:v>-2.4326180824185379</c:v>
                </c:pt>
                <c:pt idx="97694">
                  <c:v>-2.4308521602937461</c:v>
                </c:pt>
                <c:pt idx="97695">
                  <c:v>-2.4290862587419224</c:v>
                </c:pt>
                <c:pt idx="97696">
                  <c:v>-2.4294618445298668</c:v>
                </c:pt>
                <c:pt idx="97697">
                  <c:v>-2.4298374256238118</c:v>
                </c:pt>
                <c:pt idx="97698">
                  <c:v>-2.4302130020237618</c:v>
                </c:pt>
                <c:pt idx="97699">
                  <c:v>-2.4286372108107774</c:v>
                </c:pt>
                <c:pt idx="97700">
                  <c:v>-2.427061442255122</c:v>
                </c:pt>
                <c:pt idx="97701">
                  <c:v>-2.425485696356791</c:v>
                </c:pt>
                <c:pt idx="97702">
                  <c:v>-2.4254726854213908</c:v>
                </c:pt>
                <c:pt idx="97703">
                  <c:v>-2.4254596744859884</c:v>
                </c:pt>
                <c:pt idx="97704">
                  <c:v>-2.4254466635505891</c:v>
                </c:pt>
                <c:pt idx="97705">
                  <c:v>-2.4244622014368016</c:v>
                </c:pt>
                <c:pt idx="97706">
                  <c:v>-2.4234777501833045</c:v>
                </c:pt>
                <c:pt idx="97707">
                  <c:v>-2.4224933097900978</c:v>
                </c:pt>
                <c:pt idx="97708">
                  <c:v>-2.4224801433377245</c:v>
                </c:pt>
                <c:pt idx="97709">
                  <c:v>-2.4224669768853477</c:v>
                </c:pt>
                <c:pt idx="97710">
                  <c:v>-2.422453810432974</c:v>
                </c:pt>
                <c:pt idx="97711">
                  <c:v>-2.4214660607224778</c:v>
                </c:pt>
                <c:pt idx="97712">
                  <c:v>-2.4204783219095956</c:v>
                </c:pt>
                <c:pt idx="97713">
                  <c:v>-2.4194905939943219</c:v>
                </c:pt>
                <c:pt idx="97714">
                  <c:v>-2.4187013965860484</c:v>
                </c:pt>
                <c:pt idx="97715">
                  <c:v>-2.4179122067865073</c:v>
                </c:pt>
                <c:pt idx="97716">
                  <c:v>-2.4171230245957021</c:v>
                </c:pt>
                <c:pt idx="97717">
                  <c:v>-2.4165290296209814</c:v>
                </c:pt>
                <c:pt idx="97718">
                  <c:v>-2.4159350395445873</c:v>
                </c:pt>
                <c:pt idx="97719">
                  <c:v>-2.4153410543665199</c:v>
                </c:pt>
                <c:pt idx="97720">
                  <c:v>-2.4155191801462106</c:v>
                </c:pt>
                <c:pt idx="97721">
                  <c:v>-2.4156973034907292</c:v>
                </c:pt>
                <c:pt idx="97722">
                  <c:v>-2.4158754244000833</c:v>
                </c:pt>
                <c:pt idx="97723">
                  <c:v>-2.4152780426499669</c:v>
                </c:pt>
                <c:pt idx="97724">
                  <c:v>-2.414680667430956</c:v>
                </c:pt>
                <c:pt idx="97725">
                  <c:v>-2.4140832987430438</c:v>
                </c:pt>
                <c:pt idx="97726">
                  <c:v>-2.4142636406428299</c:v>
                </c:pt>
                <c:pt idx="97727">
                  <c:v>-2.4144439804591906</c:v>
                </c:pt>
                <c:pt idx="97728">
                  <c:v>-2.4146243181921343</c:v>
                </c:pt>
                <c:pt idx="97729">
                  <c:v>-2.4134432431848469</c:v>
                </c:pt>
                <c:pt idx="97730">
                  <c:v>-2.4122621812397651</c:v>
                </c:pt>
                <c:pt idx="97731">
                  <c:v>-2.4110811323568879</c:v>
                </c:pt>
                <c:pt idx="97732">
                  <c:v>-2.4100918529670703</c:v>
                </c:pt>
                <c:pt idx="97733">
                  <c:v>-2.4091025858370685</c:v>
                </c:pt>
                <c:pt idx="97734">
                  <c:v>-2.4081133309668776</c:v>
                </c:pt>
                <c:pt idx="97735">
                  <c:v>-2.4075155218349567</c:v>
                </c:pt>
                <c:pt idx="97736">
                  <c:v>-2.4069177194790576</c:v>
                </c:pt>
                <c:pt idx="97737">
                  <c:v>-2.4063199238991744</c:v>
                </c:pt>
                <c:pt idx="97738">
                  <c:v>-2.4051411641016349</c:v>
                </c:pt>
                <c:pt idx="97739">
                  <c:v>-2.40396241524369</c:v>
                </c:pt>
                <c:pt idx="97740">
                  <c:v>-2.4027836773253428</c:v>
                </c:pt>
                <c:pt idx="97741">
                  <c:v>-2.4031598283647915</c:v>
                </c:pt>
                <c:pt idx="97742">
                  <c:v>-2.4035359748739911</c:v>
                </c:pt>
                <c:pt idx="97743">
                  <c:v>-2.4039121168529349</c:v>
                </c:pt>
                <c:pt idx="97744">
                  <c:v>-2.4029258317481914</c:v>
                </c:pt>
                <c:pt idx="97745">
                  <c:v>-2.401939556587517</c:v>
                </c:pt>
                <c:pt idx="97746">
                  <c:v>-2.4009532913709113</c:v>
                </c:pt>
                <c:pt idx="97747">
                  <c:v>-2.4015261033146267</c:v>
                </c:pt>
                <c:pt idx="97748">
                  <c:v>-2.4020989100334607</c:v>
                </c:pt>
                <c:pt idx="97749">
                  <c:v>-2.4026717115274123</c:v>
                </c:pt>
                <c:pt idx="97750">
                  <c:v>-2.4022747109730584</c:v>
                </c:pt>
                <c:pt idx="97751">
                  <c:v>-2.4018777126019604</c:v>
                </c:pt>
                <c:pt idx="97752">
                  <c:v>-2.4014807164141154</c:v>
                </c:pt>
                <c:pt idx="97753">
                  <c:v>-2.4010848535794787</c:v>
                </c:pt>
                <c:pt idx="97754">
                  <c:v>-2.4006889936129285</c:v>
                </c:pt>
                <c:pt idx="97755">
                  <c:v>-2.4002931365144655</c:v>
                </c:pt>
                <c:pt idx="97756">
                  <c:v>-2.3994996741433239</c:v>
                </c:pt>
                <c:pt idx="97757">
                  <c:v>-2.3987062201777114</c:v>
                </c:pt>
                <c:pt idx="97758">
                  <c:v>-2.3979127746176276</c:v>
                </c:pt>
                <c:pt idx="97759">
                  <c:v>-2.3980993831807891</c:v>
                </c:pt>
                <c:pt idx="97760">
                  <c:v>-2.3982859900925138</c:v>
                </c:pt>
                <c:pt idx="97761">
                  <c:v>-2.3984725953528039</c:v>
                </c:pt>
                <c:pt idx="97762">
                  <c:v>-2.39787948549289</c:v>
                </c:pt>
                <c:pt idx="97763">
                  <c:v>-2.3972863802047479</c:v>
                </c:pt>
                <c:pt idx="97764">
                  <c:v>-2.3966932794883773</c:v>
                </c:pt>
                <c:pt idx="97765">
                  <c:v>-2.396100521736515</c:v>
                </c:pt>
                <c:pt idx="97766">
                  <c:v>-2.3955077683931472</c:v>
                </c:pt>
                <c:pt idx="97767">
                  <c:v>-2.3949150194582729</c:v>
                </c:pt>
                <c:pt idx="97768">
                  <c:v>-2.3945203883620021</c:v>
                </c:pt>
                <c:pt idx="97769">
                  <c:v>-2.394125759755013</c:v>
                </c:pt>
                <c:pt idx="97770">
                  <c:v>-2.3937311336373077</c:v>
                </c:pt>
                <c:pt idx="97771">
                  <c:v>-2.3941105442996879</c:v>
                </c:pt>
                <c:pt idx="97772">
                  <c:v>-2.3944899525810146</c:v>
                </c:pt>
                <c:pt idx="97773">
                  <c:v>-2.3948693584812877</c:v>
                </c:pt>
                <c:pt idx="97774">
                  <c:v>-2.3936943759311209</c:v>
                </c:pt>
                <c:pt idx="97775">
                  <c:v>-2.3925194008917217</c:v>
                </c:pt>
                <c:pt idx="97776">
                  <c:v>-2.3913444333630904</c:v>
                </c:pt>
                <c:pt idx="97777">
                  <c:v>-2.3911430761057568</c:v>
                </c:pt>
                <c:pt idx="97778">
                  <c:v>-2.3909417201201211</c:v>
                </c:pt>
                <c:pt idx="97779">
                  <c:v>-2.3907403654061845</c:v>
                </c:pt>
                <c:pt idx="97780">
                  <c:v>-2.3915101146422493</c:v>
                </c:pt>
                <c:pt idx="97781">
                  <c:v>-2.3922798592043777</c:v>
                </c:pt>
                <c:pt idx="97782">
                  <c:v>-2.3930495990925689</c:v>
                </c:pt>
                <c:pt idx="97783">
                  <c:v>-2.3918733041990383</c:v>
                </c:pt>
                <c:pt idx="97784">
                  <c:v>-2.3906970181224967</c:v>
                </c:pt>
                <c:pt idx="97785">
                  <c:v>-2.3895207408629422</c:v>
                </c:pt>
                <c:pt idx="97786">
                  <c:v>-2.38951399096874</c:v>
                </c:pt>
                <c:pt idx="97787">
                  <c:v>-2.3895072410745364</c:v>
                </c:pt>
                <c:pt idx="97788">
                  <c:v>-2.3895004911803337</c:v>
                </c:pt>
                <c:pt idx="97789">
                  <c:v>-2.3889096614506831</c:v>
                </c:pt>
                <c:pt idx="97790">
                  <c:v>-2.3883188352315008</c:v>
                </c:pt>
                <c:pt idx="97791">
                  <c:v>-2.3877280125227842</c:v>
                </c:pt>
                <c:pt idx="97792">
                  <c:v>-2.3875256643213612</c:v>
                </c:pt>
                <c:pt idx="97793">
                  <c:v>-2.3873233175539812</c:v>
                </c:pt>
                <c:pt idx="97794">
                  <c:v>-2.3871209722206443</c:v>
                </c:pt>
                <c:pt idx="97795">
                  <c:v>-2.3875043817013748</c:v>
                </c:pt>
                <c:pt idx="97796">
                  <c:v>-2.3878877889988521</c:v>
                </c:pt>
                <c:pt idx="97797">
                  <c:v>-2.388271194113075</c:v>
                </c:pt>
                <c:pt idx="97798">
                  <c:v>-2.3876802159027788</c:v>
                </c:pt>
                <c:pt idx="97799">
                  <c:v>-2.3870892412845892</c:v>
                </c:pt>
                <c:pt idx="97800">
                  <c:v>-2.3864982702585062</c:v>
                </c:pt>
                <c:pt idx="97801">
                  <c:v>-2.3859091563564871</c:v>
                </c:pt>
                <c:pt idx="97802">
                  <c:v>-2.3853200451485472</c:v>
                </c:pt>
                <c:pt idx="97803">
                  <c:v>-2.3847309366346869</c:v>
                </c:pt>
                <c:pt idx="97804">
                  <c:v>-2.3843328777520649</c:v>
                </c:pt>
                <c:pt idx="97805">
                  <c:v>-2.3839348214347651</c:v>
                </c:pt>
                <c:pt idx="97806">
                  <c:v>-2.3835367676827897</c:v>
                </c:pt>
                <c:pt idx="97807">
                  <c:v>-2.3841147546452266</c:v>
                </c:pt>
                <c:pt idx="97808">
                  <c:v>-2.3846927389135835</c:v>
                </c:pt>
                <c:pt idx="97809">
                  <c:v>-2.3852707204878607</c:v>
                </c:pt>
                <c:pt idx="97810">
                  <c:v>-2.3852634766281988</c:v>
                </c:pt>
                <c:pt idx="97811">
                  <c:v>-2.3852562327685369</c:v>
                </c:pt>
                <c:pt idx="97812">
                  <c:v>-2.3852489889088755</c:v>
                </c:pt>
                <c:pt idx="97813">
                  <c:v>-2.3856334298784772</c:v>
                </c:pt>
                <c:pt idx="97814">
                  <c:v>-2.3860178700904715</c:v>
                </c:pt>
                <c:pt idx="97815">
                  <c:v>-2.3864023095448581</c:v>
                </c:pt>
                <c:pt idx="97816">
                  <c:v>-2.3860133201593507</c:v>
                </c:pt>
                <c:pt idx="97817">
                  <c:v>-2.3856243314773362</c:v>
                </c:pt>
                <c:pt idx="97818">
                  <c:v>-2.3852353434988149</c:v>
                </c:pt>
                <c:pt idx="97819">
                  <c:v>-2.3852308298052147</c:v>
                </c:pt>
                <c:pt idx="97820">
                  <c:v>-2.3852263161148803</c:v>
                </c:pt>
                <c:pt idx="97821">
                  <c:v>-2.3852218024278118</c:v>
                </c:pt>
                <c:pt idx="97822">
                  <c:v>-2.3852218024278118</c:v>
                </c:pt>
                <c:pt idx="97823">
                  <c:v>-2.3852218024278118</c:v>
                </c:pt>
                <c:pt idx="97824">
                  <c:v>-2.3852218024278118</c:v>
                </c:pt>
                <c:pt idx="97825">
                  <c:v>-2.3850295830339374</c:v>
                </c:pt>
                <c:pt idx="97826">
                  <c:v>-2.3848373634506612</c:v>
                </c:pt>
                <c:pt idx="97827">
                  <c:v>-2.3846451436779832</c:v>
                </c:pt>
                <c:pt idx="97828">
                  <c:v>-2.3846473331453506</c:v>
                </c:pt>
                <c:pt idx="97829">
                  <c:v>-2.384649522612718</c:v>
                </c:pt>
                <c:pt idx="97830">
                  <c:v>-2.384651712080085</c:v>
                </c:pt>
                <c:pt idx="97831">
                  <c:v>-2.3854320134056048</c:v>
                </c:pt>
                <c:pt idx="97832">
                  <c:v>-2.3862123169050475</c:v>
                </c:pt>
                <c:pt idx="97833">
                  <c:v>-2.3869926225784166</c:v>
                </c:pt>
                <c:pt idx="97834">
                  <c:v>-2.3873901762448226</c:v>
                </c:pt>
                <c:pt idx="97835">
                  <c:v>-2.3877877323128094</c:v>
                </c:pt>
                <c:pt idx="97836">
                  <c:v>-2.3881852907823746</c:v>
                </c:pt>
                <c:pt idx="97837">
                  <c:v>-2.3891679123774927</c:v>
                </c:pt>
                <c:pt idx="97838">
                  <c:v>-2.3901505411922783</c:v>
                </c:pt>
                <c:pt idx="97839">
                  <c:v>-2.3911331772267292</c:v>
                </c:pt>
                <c:pt idx="97840">
                  <c:v>-2.3905626302433927</c:v>
                </c:pt>
                <c:pt idx="97841">
                  <c:v>-2.389992076973869</c:v>
                </c:pt>
                <c:pt idx="97842">
                  <c:v>-2.3894215174181603</c:v>
                </c:pt>
                <c:pt idx="97843">
                  <c:v>-2.3911878910462185</c:v>
                </c:pt>
                <c:pt idx="97844">
                  <c:v>-2.3929542874514955</c:v>
                </c:pt>
                <c:pt idx="97845">
                  <c:v>-2.3947207066339913</c:v>
                </c:pt>
                <c:pt idx="97846">
                  <c:v>-2.3941569206477316</c:v>
                </c:pt>
                <c:pt idx="97847">
                  <c:v>-2.3935931251097347</c:v>
                </c:pt>
                <c:pt idx="97848">
                  <c:v>-2.3930293200199997</c:v>
                </c:pt>
                <c:pt idx="97849">
                  <c:v>-2.3938338261711314</c:v>
                </c:pt>
                <c:pt idx="97850">
                  <c:v>-2.3946383479325308</c:v>
                </c:pt>
                <c:pt idx="97851">
                  <c:v>-2.395442885304198</c:v>
                </c:pt>
                <c:pt idx="97852">
                  <c:v>-2.3964398960073243</c:v>
                </c:pt>
                <c:pt idx="97853">
                  <c:v>-2.3974369280237715</c:v>
                </c:pt>
                <c:pt idx="97854">
                  <c:v>-2.3984339813535369</c:v>
                </c:pt>
                <c:pt idx="97855">
                  <c:v>-2.3998261652580495</c:v>
                </c:pt>
                <c:pt idx="97856">
                  <c:v>-2.4012183845648689</c:v>
                </c:pt>
                <c:pt idx="97857">
                  <c:v>-2.4026106392739939</c:v>
                </c:pt>
                <c:pt idx="97858">
                  <c:v>-2.4049786574380123</c:v>
                </c:pt>
                <c:pt idx="97859">
                  <c:v>-2.4073467399333874</c:v>
                </c:pt>
                <c:pt idx="97860">
                  <c:v>-2.4097148867601192</c:v>
                </c:pt>
                <c:pt idx="97861">
                  <c:v>-2.4091669409337828</c:v>
                </c:pt>
                <c:pt idx="97862">
                  <c:v>-2.408618977963302</c:v>
                </c:pt>
                <c:pt idx="97863">
                  <c:v>-2.4080709978486787</c:v>
                </c:pt>
                <c:pt idx="97864">
                  <c:v>-2.4092712086548818</c:v>
                </c:pt>
                <c:pt idx="97865">
                  <c:v>-2.4104714509736533</c:v>
                </c:pt>
                <c:pt idx="97866">
                  <c:v>-2.411671724804993</c:v>
                </c:pt>
                <c:pt idx="97867">
                  <c:v>-2.4132573499299315</c:v>
                </c:pt>
                <c:pt idx="97868">
                  <c:v>-2.4148430107837311</c:v>
                </c:pt>
                <c:pt idx="97869">
                  <c:v>-2.4164287073663924</c:v>
                </c:pt>
                <c:pt idx="97870">
                  <c:v>-2.4166533169358897</c:v>
                </c:pt>
                <c:pt idx="97871">
                  <c:v>-2.4168779309917867</c:v>
                </c:pt>
                <c:pt idx="97872">
                  <c:v>-2.4171025495340848</c:v>
                </c:pt>
                <c:pt idx="97873">
                  <c:v>-2.4179053795920451</c:v>
                </c:pt>
                <c:pt idx="97874">
                  <c:v>-2.4187082259544352</c:v>
                </c:pt>
                <c:pt idx="97875">
                  <c:v>-2.4195110886212556</c:v>
                </c:pt>
                <c:pt idx="97876">
                  <c:v>-2.4201158739981214</c:v>
                </c:pt>
                <c:pt idx="97877">
                  <c:v>-2.4207206694165579</c:v>
                </c:pt>
                <c:pt idx="97878">
                  <c:v>-2.4213254748765634</c:v>
                </c:pt>
                <c:pt idx="97879">
                  <c:v>-2.4232937577574254</c:v>
                </c:pt>
                <c:pt idx="97880">
                  <c:v>-2.4252620778986915</c:v>
                </c:pt>
                <c:pt idx="97881">
                  <c:v>-2.4272304353003635</c:v>
                </c:pt>
                <c:pt idx="97882">
                  <c:v>-2.4274598142747084</c:v>
                </c:pt>
                <c:pt idx="97883">
                  <c:v>-2.4276891984785998</c:v>
                </c:pt>
                <c:pt idx="97884">
                  <c:v>-2.4279185879120377</c:v>
                </c:pt>
                <c:pt idx="97885">
                  <c:v>-2.4295023894456236</c:v>
                </c:pt>
                <c:pt idx="97886">
                  <c:v>-2.4310862279359187</c:v>
                </c:pt>
                <c:pt idx="97887">
                  <c:v>-2.4326701033829208</c:v>
                </c:pt>
                <c:pt idx="97888">
                  <c:v>-2.4332706102059958</c:v>
                </c:pt>
                <c:pt idx="97889">
                  <c:v>-2.4338711249480318</c:v>
                </c:pt>
                <c:pt idx="97890">
                  <c:v>-2.4344716476090298</c:v>
                </c:pt>
                <c:pt idx="97891">
                  <c:v>-2.4340943501106156</c:v>
                </c:pt>
                <c:pt idx="97892">
                  <c:v>-2.4337170484640183</c:v>
                </c:pt>
                <c:pt idx="97893">
                  <c:v>-2.4333397426692387</c:v>
                </c:pt>
                <c:pt idx="97894">
                  <c:v>-2.4343277158619241</c:v>
                </c:pt>
                <c:pt idx="97895">
                  <c:v>-2.4353156999522199</c:v>
                </c:pt>
                <c:pt idx="97896">
                  <c:v>-2.436303694940126</c:v>
                </c:pt>
                <c:pt idx="97897">
                  <c:v>-2.4372963448088361</c:v>
                </c:pt>
                <c:pt idx="97898">
                  <c:v>-2.4382890092531002</c:v>
                </c:pt>
                <c:pt idx="97899">
                  <c:v>-2.4392816882729185</c:v>
                </c:pt>
                <c:pt idx="97900">
                  <c:v>-2.4392989018326832</c:v>
                </c:pt>
                <c:pt idx="97901">
                  <c:v>-2.4393161153924443</c:v>
                </c:pt>
                <c:pt idx="97902">
                  <c:v>-2.4393333289522086</c:v>
                </c:pt>
                <c:pt idx="97903">
                  <c:v>-2.4405161230883645</c:v>
                </c:pt>
                <c:pt idx="97904">
                  <c:v>-2.4416989314296709</c:v>
                </c:pt>
                <c:pt idx="97905">
                  <c:v>-2.4428817539761205</c:v>
                </c:pt>
                <c:pt idx="97906">
                  <c:v>-2.444063900879109</c:v>
                </c:pt>
                <c:pt idx="97907">
                  <c:v>-2.4452460613341347</c:v>
                </c:pt>
                <c:pt idx="97908">
                  <c:v>-2.4464282353411977</c:v>
                </c:pt>
                <c:pt idx="97909">
                  <c:v>-2.4460435345481883</c:v>
                </c:pt>
                <c:pt idx="97910">
                  <c:v>-2.4456588319539887</c:v>
                </c:pt>
                <c:pt idx="97911">
                  <c:v>-2.4452741275586094</c:v>
                </c:pt>
                <c:pt idx="97912">
                  <c:v>-2.4450795611345248</c:v>
                </c:pt>
                <c:pt idx="97913">
                  <c:v>-2.4448849948727869</c:v>
                </c:pt>
                <c:pt idx="97914">
                  <c:v>-2.444690428773391</c:v>
                </c:pt>
                <c:pt idx="97915">
                  <c:v>-2.4452743585159435</c:v>
                </c:pt>
                <c:pt idx="97916">
                  <c:v>-2.4458582882584987</c:v>
                </c:pt>
                <c:pt idx="97917">
                  <c:v>-2.4464422180010512</c:v>
                </c:pt>
                <c:pt idx="97918">
                  <c:v>-2.4458525353358249</c:v>
                </c:pt>
                <c:pt idx="97919">
                  <c:v>-2.4452628538200729</c:v>
                </c:pt>
                <c:pt idx="97920">
                  <c:v>-2.444673173453793</c:v>
                </c:pt>
                <c:pt idx="97921">
                  <c:v>-2.4438895068681972</c:v>
                </c:pt>
                <c:pt idx="97922">
                  <c:v>-2.4431058441956637</c:v>
                </c:pt>
                <c:pt idx="97923">
                  <c:v>-2.4423221854361943</c:v>
                </c:pt>
                <c:pt idx="97924">
                  <c:v>-2.4430927422838744</c:v>
                </c:pt>
                <c:pt idx="97925">
                  <c:v>-2.443863294783708</c:v>
                </c:pt>
                <c:pt idx="97926">
                  <c:v>-2.4446338429356915</c:v>
                </c:pt>
                <c:pt idx="97927">
                  <c:v>-2.4440452677551439</c:v>
                </c:pt>
                <c:pt idx="97928">
                  <c:v>-2.4434566947788405</c:v>
                </c:pt>
                <c:pt idx="97929">
                  <c:v>-2.4428681240067869</c:v>
                </c:pt>
                <c:pt idx="97930">
                  <c:v>-2.4424788309173251</c:v>
                </c:pt>
                <c:pt idx="97931">
                  <c:v>-2.4420895385313579</c:v>
                </c:pt>
                <c:pt idx="97932">
                  <c:v>-2.4417002468488822</c:v>
                </c:pt>
                <c:pt idx="97933">
                  <c:v>-2.4422795075064188</c:v>
                </c:pt>
                <c:pt idx="97934">
                  <c:v>-2.4428587659597079</c:v>
                </c:pt>
                <c:pt idx="97935">
                  <c:v>-2.4434380222087495</c:v>
                </c:pt>
                <c:pt idx="97936">
                  <c:v>-2.4426491492058582</c:v>
                </c:pt>
                <c:pt idx="97937">
                  <c:v>-2.4418602813336134</c:v>
                </c:pt>
                <c:pt idx="97938">
                  <c:v>-2.4410714185920166</c:v>
                </c:pt>
                <c:pt idx="97939">
                  <c:v>-2.440675244944555</c:v>
                </c:pt>
                <c:pt idx="97940">
                  <c:v>-2.4402790741651796</c:v>
                </c:pt>
                <c:pt idx="97941">
                  <c:v>-2.4398829062538918</c:v>
                </c:pt>
                <c:pt idx="97942">
                  <c:v>-2.4398725756828661</c:v>
                </c:pt>
                <c:pt idx="97943">
                  <c:v>-2.4398622451118395</c:v>
                </c:pt>
                <c:pt idx="97944">
                  <c:v>-2.4398519145408137</c:v>
                </c:pt>
                <c:pt idx="97945">
                  <c:v>-2.4398403787365002</c:v>
                </c:pt>
                <c:pt idx="97946">
                  <c:v>-2.4398288429321893</c:v>
                </c:pt>
                <c:pt idx="97947">
                  <c:v>-2.4398173071278753</c:v>
                </c:pt>
                <c:pt idx="97948">
                  <c:v>-2.4394143729553761</c:v>
                </c:pt>
                <c:pt idx="97949">
                  <c:v>-2.4390114427673151</c:v>
                </c:pt>
                <c:pt idx="97950">
                  <c:v>-2.4386085165636939</c:v>
                </c:pt>
                <c:pt idx="97951">
                  <c:v>-2.4374240837760746</c:v>
                </c:pt>
                <c:pt idx="97952">
                  <c:v>-2.4362396668263799</c:v>
                </c:pt>
                <c:pt idx="97953">
                  <c:v>-2.4350552657146078</c:v>
                </c:pt>
                <c:pt idx="97954">
                  <c:v>-2.4350387681726491</c:v>
                </c:pt>
                <c:pt idx="97955">
                  <c:v>-2.4350222706306912</c:v>
                </c:pt>
                <c:pt idx="97956">
                  <c:v>-2.4350057730887329</c:v>
                </c:pt>
                <c:pt idx="97957">
                  <c:v>-2.4349908221913332</c:v>
                </c:pt>
                <c:pt idx="97958">
                  <c:v>-2.4349758712939336</c:v>
                </c:pt>
                <c:pt idx="97959">
                  <c:v>-2.4349609203965339</c:v>
                </c:pt>
                <c:pt idx="97960">
                  <c:v>-2.4337777823166684</c:v>
                </c:pt>
                <c:pt idx="97961">
                  <c:v>-2.4325946589317855</c:v>
                </c:pt>
                <c:pt idx="97962">
                  <c:v>-2.4314115502418803</c:v>
                </c:pt>
                <c:pt idx="97963">
                  <c:v>-2.4313999567945932</c:v>
                </c:pt>
                <c:pt idx="97964">
                  <c:v>-2.4313883633067186</c:v>
                </c:pt>
                <c:pt idx="97965">
                  <c:v>-2.4313767697782591</c:v>
                </c:pt>
                <c:pt idx="97966">
                  <c:v>-2.4307799130711532</c:v>
                </c:pt>
                <c:pt idx="97967">
                  <c:v>-2.4301830625685952</c:v>
                </c:pt>
                <c:pt idx="97968">
                  <c:v>-2.4295862182705839</c:v>
                </c:pt>
                <c:pt idx="97969">
                  <c:v>-2.428990923154231</c:v>
                </c:pt>
                <c:pt idx="97970">
                  <c:v>-2.4283956335076762</c:v>
                </c:pt>
                <c:pt idx="97971">
                  <c:v>-2.4278003493309201</c:v>
                </c:pt>
                <c:pt idx="97972">
                  <c:v>-2.4266174232333082</c:v>
                </c:pt>
                <c:pt idx="97973">
                  <c:v>-2.4254345085977813</c:v>
                </c:pt>
                <c:pt idx="97974">
                  <c:v>-2.4242516054243382</c:v>
                </c:pt>
                <c:pt idx="97975">
                  <c:v>-2.4236563517457297</c:v>
                </c:pt>
                <c:pt idx="97976">
                  <c:v>-2.4230611035369205</c:v>
                </c:pt>
                <c:pt idx="97977">
                  <c:v>-2.4224658607979088</c:v>
                </c:pt>
                <c:pt idx="97978">
                  <c:v>-2.4224538913447322</c:v>
                </c:pt>
                <c:pt idx="97979">
                  <c:v>-2.4224419218915565</c:v>
                </c:pt>
                <c:pt idx="97980">
                  <c:v>-2.4224299524383812</c:v>
                </c:pt>
                <c:pt idx="97981">
                  <c:v>-2.4230024392153084</c:v>
                </c:pt>
                <c:pt idx="97982">
                  <c:v>-2.4235749206040769</c:v>
                </c:pt>
                <c:pt idx="97983">
                  <c:v>-2.4241473966046856</c:v>
                </c:pt>
                <c:pt idx="97984">
                  <c:v>-2.4219938385899233</c:v>
                </c:pt>
                <c:pt idx="97985">
                  <c:v>-2.4198403015399994</c:v>
                </c:pt>
                <c:pt idx="97986">
                  <c:v>-2.4176867854549133</c:v>
                </c:pt>
                <c:pt idx="97987">
                  <c:v>-2.4182624421854353</c:v>
                </c:pt>
                <c:pt idx="97988">
                  <c:v>-2.4188380934149043</c:v>
                </c:pt>
                <c:pt idx="97989">
                  <c:v>-2.4194137391433173</c:v>
                </c:pt>
                <c:pt idx="97990">
                  <c:v>-2.4192095088559586</c:v>
                </c:pt>
                <c:pt idx="97991">
                  <c:v>-2.4190052802732143</c:v>
                </c:pt>
                <c:pt idx="97992">
                  <c:v>-2.4188010533950912</c:v>
                </c:pt>
                <c:pt idx="97993">
                  <c:v>-2.4174253303353717</c:v>
                </c:pt>
                <c:pt idx="97994">
                  <c:v>-2.4160496200593529</c:v>
                </c:pt>
                <c:pt idx="97995">
                  <c:v>-2.4146739225670339</c:v>
                </c:pt>
                <c:pt idx="97996">
                  <c:v>-2.4140770659770219</c:v>
                </c:pt>
                <c:pt idx="97997">
                  <c:v>-2.4134802156731956</c:v>
                </c:pt>
                <c:pt idx="97998">
                  <c:v>-2.4128833716555551</c:v>
                </c:pt>
                <c:pt idx="97999">
                  <c:v>-2.4118991689475191</c:v>
                </c:pt>
                <c:pt idx="98000">
                  <c:v>-2.4109149744126936</c:v>
                </c:pt>
                <c:pt idx="98001">
                  <c:v>-2.4099307880510739</c:v>
                </c:pt>
                <c:pt idx="98002">
                  <c:v>-2.4105015720903324</c:v>
                </c:pt>
                <c:pt idx="98003">
                  <c:v>-2.4110723499250417</c:v>
                </c:pt>
                <c:pt idx="98004">
                  <c:v>-2.4116431215552061</c:v>
                </c:pt>
                <c:pt idx="98005">
                  <c:v>-2.4108557437369833</c:v>
                </c:pt>
                <c:pt idx="98006">
                  <c:v>-2.4100683724405352</c:v>
                </c:pt>
                <c:pt idx="98007">
                  <c:v>-2.4092810076658568</c:v>
                </c:pt>
                <c:pt idx="98008">
                  <c:v>-2.4088798777297207</c:v>
                </c:pt>
                <c:pt idx="98009">
                  <c:v>-2.4084787512867929</c:v>
                </c:pt>
                <c:pt idx="98010">
                  <c:v>-2.4080776283370704</c:v>
                </c:pt>
                <c:pt idx="98011">
                  <c:v>-2.4074827172961837</c:v>
                </c:pt>
                <c:pt idx="98012">
                  <c:v>-2.4068878116434531</c:v>
                </c:pt>
                <c:pt idx="98013">
                  <c:v>-2.4062929113788858</c:v>
                </c:pt>
                <c:pt idx="98014">
                  <c:v>-2.4058912955749245</c:v>
                </c:pt>
                <c:pt idx="98015">
                  <c:v>-2.4054896834279145</c:v>
                </c:pt>
                <c:pt idx="98016">
                  <c:v>-2.4050880749378547</c:v>
                </c:pt>
                <c:pt idx="98017">
                  <c:v>-2.4041068104587402</c:v>
                </c:pt>
                <c:pt idx="98018">
                  <c:v>-2.4031255545321035</c:v>
                </c:pt>
                <c:pt idx="98019">
                  <c:v>-2.4021443071579456</c:v>
                </c:pt>
                <c:pt idx="98020">
                  <c:v>-2.4034949075393945</c:v>
                </c:pt>
                <c:pt idx="98021">
                  <c:v>-2.4048454965007449</c:v>
                </c:pt>
                <c:pt idx="98022">
                  <c:v>-2.4061960740419965</c:v>
                </c:pt>
                <c:pt idx="98023">
                  <c:v>-2.4052113244353182</c:v>
                </c:pt>
                <c:pt idx="98024">
                  <c:v>-2.4042265835467296</c:v>
                </c:pt>
                <c:pt idx="98025">
                  <c:v>-2.4032418513762277</c:v>
                </c:pt>
                <c:pt idx="98026">
                  <c:v>-2.4032316702321568</c:v>
                </c:pt>
                <c:pt idx="98027">
                  <c:v>-2.4032214890880859</c:v>
                </c:pt>
                <c:pt idx="98028">
                  <c:v>-2.4032113079440145</c:v>
                </c:pt>
                <c:pt idx="98029">
                  <c:v>-2.4028149328899548</c:v>
                </c:pt>
                <c:pt idx="98030">
                  <c:v>-2.4024185608663258</c:v>
                </c:pt>
                <c:pt idx="98031">
                  <c:v>-2.402022191873129</c:v>
                </c:pt>
                <c:pt idx="98032">
                  <c:v>-2.4018195991460707</c:v>
                </c:pt>
                <c:pt idx="98033">
                  <c:v>-2.4016170078801116</c:v>
                </c:pt>
                <c:pt idx="98034">
                  <c:v>-2.4014144180752552</c:v>
                </c:pt>
                <c:pt idx="98035">
                  <c:v>-2.4008196520716547</c:v>
                </c:pt>
                <c:pt idx="98036">
                  <c:v>-2.4002248898448979</c:v>
                </c:pt>
                <c:pt idx="98037">
                  <c:v>-2.3996301313949835</c:v>
                </c:pt>
                <c:pt idx="98038">
                  <c:v>-2.3986511739717673</c:v>
                </c:pt>
                <c:pt idx="98039">
                  <c:v>-2.3976722233362322</c:v>
                </c:pt>
                <c:pt idx="98040">
                  <c:v>-2.3966932794883777</c:v>
                </c:pt>
                <c:pt idx="98041">
                  <c:v>-2.3966865100008681</c:v>
                </c:pt>
                <c:pt idx="98042">
                  <c:v>-2.3966797405133593</c:v>
                </c:pt>
                <c:pt idx="98043">
                  <c:v>-2.3966729710258492</c:v>
                </c:pt>
                <c:pt idx="98044">
                  <c:v>-2.3966650168780252</c:v>
                </c:pt>
                <c:pt idx="98045">
                  <c:v>-2.3966570627302013</c:v>
                </c:pt>
                <c:pt idx="98046">
                  <c:v>-2.3966491085823773</c:v>
                </c:pt>
                <c:pt idx="98047">
                  <c:v>-2.3966418313833047</c:v>
                </c:pt>
                <c:pt idx="98048">
                  <c:v>-2.3966345541842315</c:v>
                </c:pt>
                <c:pt idx="98049">
                  <c:v>-2.3966272769851584</c:v>
                </c:pt>
                <c:pt idx="98050">
                  <c:v>-2.3962336616856863</c:v>
                </c:pt>
                <c:pt idx="98051">
                  <c:v>-2.3958400485508076</c:v>
                </c:pt>
                <c:pt idx="98052">
                  <c:v>-2.3954464375805222</c:v>
                </c:pt>
                <c:pt idx="98053">
                  <c:v>-2.395631908435631</c:v>
                </c:pt>
                <c:pt idx="98054">
                  <c:v>-2.3958173780190393</c:v>
                </c:pt>
                <c:pt idx="98055">
                  <c:v>-2.3960028463307497</c:v>
                </c:pt>
                <c:pt idx="98056">
                  <c:v>-2.3950223119581264</c:v>
                </c:pt>
                <c:pt idx="98057">
                  <c:v>-2.394041783034309</c:v>
                </c:pt>
                <c:pt idx="98058">
                  <c:v>-2.3930612595592966</c:v>
                </c:pt>
                <c:pt idx="98059">
                  <c:v>-2.392278000887222</c:v>
                </c:pt>
                <c:pt idx="98060">
                  <c:v>-2.3914947462369058</c:v>
                </c:pt>
                <c:pt idx="98061">
                  <c:v>-2.3907114956083504</c:v>
                </c:pt>
                <c:pt idx="98062">
                  <c:v>-2.3912883259517597</c:v>
                </c:pt>
                <c:pt idx="98063">
                  <c:v>-2.3918651530296193</c:v>
                </c:pt>
                <c:pt idx="98064">
                  <c:v>-2.3924419768419258</c:v>
                </c:pt>
                <c:pt idx="98065">
                  <c:v>-2.3912680615461803</c:v>
                </c:pt>
                <c:pt idx="98066">
                  <c:v>-2.3900941527815363</c:v>
                </c:pt>
                <c:pt idx="98067">
                  <c:v>-2.388920250547995</c:v>
                </c:pt>
                <c:pt idx="98068">
                  <c:v>-2.3889141771043128</c:v>
                </c:pt>
                <c:pt idx="98069">
                  <c:v>-2.388908103660631</c:v>
                </c:pt>
                <c:pt idx="98070">
                  <c:v>-2.3889020302169492</c:v>
                </c:pt>
                <c:pt idx="98071">
                  <c:v>-2.3890897058098424</c:v>
                </c:pt>
                <c:pt idx="98072">
                  <c:v>-2.3892773804827816</c:v>
                </c:pt>
                <c:pt idx="98073">
                  <c:v>-2.38946505423577</c:v>
                </c:pt>
                <c:pt idx="98074">
                  <c:v>-2.3880989444574063</c:v>
                </c:pt>
                <c:pt idx="98075">
                  <c:v>-2.3867328409600983</c:v>
                </c:pt>
                <c:pt idx="98076">
                  <c:v>-2.3853667437438428</c:v>
                </c:pt>
                <c:pt idx="98077">
                  <c:v>-2.3867217161967722</c:v>
                </c:pt>
                <c:pt idx="98078">
                  <c:v>-2.388076682368645</c:v>
                </c:pt>
                <c:pt idx="98079">
                  <c:v>-2.3894316422594657</c:v>
                </c:pt>
                <c:pt idx="98080">
                  <c:v>-2.3880653826720768</c:v>
                </c:pt>
                <c:pt idx="98081">
                  <c:v>-2.3866991295560802</c:v>
                </c:pt>
                <c:pt idx="98082">
                  <c:v>-2.3853328829114702</c:v>
                </c:pt>
                <c:pt idx="98083">
                  <c:v>-2.3857169651885708</c:v>
                </c:pt>
                <c:pt idx="98084">
                  <c:v>-2.3861010455007428</c:v>
                </c:pt>
                <c:pt idx="98085">
                  <c:v>-2.3864851238479847</c:v>
                </c:pt>
                <c:pt idx="98086">
                  <c:v>-2.3855046897623038</c:v>
                </c:pt>
                <c:pt idx="98087">
                  <c:v>-2.3845242611254265</c:v>
                </c:pt>
                <c:pt idx="98088">
                  <c:v>-2.3835438379373555</c:v>
                </c:pt>
                <c:pt idx="98089">
                  <c:v>-2.3845129778226255</c:v>
                </c:pt>
                <c:pt idx="98090">
                  <c:v>-2.3854821140299518</c:v>
                </c:pt>
                <c:pt idx="98091">
                  <c:v>-2.3864512465593339</c:v>
                </c:pt>
                <c:pt idx="98092">
                  <c:v>-2.3866390866340721</c:v>
                </c:pt>
                <c:pt idx="98093">
                  <c:v>-2.3868269258159138</c:v>
                </c:pt>
                <c:pt idx="98094">
                  <c:v>-2.3870147641048614</c:v>
                </c:pt>
                <c:pt idx="98095">
                  <c:v>-2.3864238466880985</c:v>
                </c:pt>
                <c:pt idx="98096">
                  <c:v>-2.3858329312418616</c:v>
                </c:pt>
                <c:pt idx="98097">
                  <c:v>-2.3852420177661529</c:v>
                </c:pt>
                <c:pt idx="98098">
                  <c:v>-2.3848508381782958</c:v>
                </c:pt>
                <c:pt idx="98099">
                  <c:v>-2.3844596599974248</c:v>
                </c:pt>
                <c:pt idx="98100">
                  <c:v>-2.3840684832235404</c:v>
                </c:pt>
                <c:pt idx="98101">
                  <c:v>-2.3844552477361747</c:v>
                </c:pt>
                <c:pt idx="98102">
                  <c:v>-2.3848420111571831</c:v>
                </c:pt>
                <c:pt idx="98103">
                  <c:v>-2.3852287734865629</c:v>
                </c:pt>
                <c:pt idx="98104">
                  <c:v>-2.3856143906316447</c:v>
                </c:pt>
                <c:pt idx="98105">
                  <c:v>-2.386000007397922</c:v>
                </c:pt>
                <c:pt idx="98106">
                  <c:v>-2.3863856237853955</c:v>
                </c:pt>
                <c:pt idx="98107">
                  <c:v>-2.3858032748536959</c:v>
                </c:pt>
                <c:pt idx="98108">
                  <c:v>-2.3852209253505254</c:v>
                </c:pt>
                <c:pt idx="98109">
                  <c:v>-2.3846385752758823</c:v>
                </c:pt>
                <c:pt idx="98110">
                  <c:v>-2.3856122356008473</c:v>
                </c:pt>
                <c:pt idx="98111">
                  <c:v>-2.3865858959258124</c:v>
                </c:pt>
                <c:pt idx="98112">
                  <c:v>-2.3875595562507774</c:v>
                </c:pt>
                <c:pt idx="98113">
                  <c:v>-2.3867860000736827</c:v>
                </c:pt>
                <c:pt idx="98114">
                  <c:v>-2.3860124417226634</c:v>
                </c:pt>
                <c:pt idx="98115">
                  <c:v>-2.3852388811977203</c:v>
                </c:pt>
                <c:pt idx="98116">
                  <c:v>-2.3858267940206992</c:v>
                </c:pt>
                <c:pt idx="98117">
                  <c:v>-2.3864147089662895</c:v>
                </c:pt>
                <c:pt idx="98118">
                  <c:v>-2.3870026260344854</c:v>
                </c:pt>
                <c:pt idx="98119">
                  <c:v>-2.3873968452360619</c:v>
                </c:pt>
                <c:pt idx="98120">
                  <c:v>-2.3877910668186919</c:v>
                </c:pt>
                <c:pt idx="98121">
                  <c:v>-2.3881852907823746</c:v>
                </c:pt>
                <c:pt idx="98122">
                  <c:v>-2.3883909672349839</c:v>
                </c:pt>
                <c:pt idx="98123">
                  <c:v>-2.3885966451463623</c:v>
                </c:pt>
                <c:pt idx="98124">
                  <c:v>-2.388802324516508</c:v>
                </c:pt>
                <c:pt idx="98125">
                  <c:v>-2.3888141339903348</c:v>
                </c:pt>
                <c:pt idx="98126">
                  <c:v>-2.388825943464159</c:v>
                </c:pt>
                <c:pt idx="98127">
                  <c:v>-2.3888377529379858</c:v>
                </c:pt>
                <c:pt idx="98128">
                  <c:v>-2.3898228055772464</c:v>
                </c:pt>
                <c:pt idx="98129">
                  <c:v>-2.3908078700270732</c:v>
                </c:pt>
                <c:pt idx="98130">
                  <c:v>-2.3917929462874654</c:v>
                </c:pt>
                <c:pt idx="98131">
                  <c:v>-2.3922016850155989</c:v>
                </c:pt>
                <c:pt idx="98132">
                  <c:v>-2.3926104297476836</c:v>
                </c:pt>
                <c:pt idx="98133">
                  <c:v>-2.3930191804837162</c:v>
                </c:pt>
                <c:pt idx="98134">
                  <c:v>-2.3938191652602052</c:v>
                </c:pt>
                <c:pt idx="98135">
                  <c:v>-2.3946191648193769</c:v>
                </c:pt>
                <c:pt idx="98136">
                  <c:v>-2.3954191791612329</c:v>
                </c:pt>
                <c:pt idx="98137">
                  <c:v>-2.3956424939854206</c:v>
                </c:pt>
                <c:pt idx="98138">
                  <c:v>-2.3958658131308668</c:v>
                </c:pt>
                <c:pt idx="98139">
                  <c:v>-2.3960891365975687</c:v>
                </c:pt>
                <c:pt idx="98140">
                  <c:v>-2.3982578267458856</c:v>
                </c:pt>
                <c:pt idx="98141">
                  <c:v>-2.4004265716169102</c:v>
                </c:pt>
                <c:pt idx="98142">
                  <c:v>-2.4025953712106407</c:v>
                </c:pt>
                <c:pt idx="98143">
                  <c:v>-2.4032141340082509</c:v>
                </c:pt>
                <c:pt idx="98144">
                  <c:v>-2.4038329137050884</c:v>
                </c:pt>
                <c:pt idx="98145">
                  <c:v>-2.4044517103011533</c:v>
                </c:pt>
                <c:pt idx="98146">
                  <c:v>-2.4066308118315241</c:v>
                </c:pt>
                <c:pt idx="98147">
                  <c:v>-2.408809980149881</c:v>
                </c:pt>
                <c:pt idx="98148">
                  <c:v>-2.4109892152562211</c:v>
                </c:pt>
                <c:pt idx="98149">
                  <c:v>-2.4116115542071666</c:v>
                </c:pt>
                <c:pt idx="98150">
                  <c:v>-2.4122339116901146</c:v>
                </c:pt>
                <c:pt idx="98151">
                  <c:v>-2.4128562877050657</c:v>
                </c:pt>
                <c:pt idx="98152">
                  <c:v>-2.4138666326534484</c:v>
                </c:pt>
                <c:pt idx="98153">
                  <c:v>-2.4148770092324265</c:v>
                </c:pt>
                <c:pt idx="98154">
                  <c:v>-2.4158874174419989</c:v>
                </c:pt>
                <c:pt idx="98155">
                  <c:v>-2.4176779108541204</c:v>
                </c:pt>
                <c:pt idx="98156">
                  <c:v>-2.4194684605969989</c:v>
                </c:pt>
                <c:pt idx="98157">
                  <c:v>-2.421259066670634</c:v>
                </c:pt>
                <c:pt idx="98158">
                  <c:v>-2.423049215976703</c:v>
                </c:pt>
                <c:pt idx="98159">
                  <c:v>-2.4248394208787798</c:v>
                </c:pt>
                <c:pt idx="98160">
                  <c:v>-2.4266296813768653</c:v>
                </c:pt>
                <c:pt idx="98161">
                  <c:v>-2.4286161398675827</c:v>
                </c:pt>
                <c:pt idx="98162">
                  <c:v>-2.4306026591124796</c:v>
                </c:pt>
                <c:pt idx="98163">
                  <c:v>-2.4325892391115547</c:v>
                </c:pt>
                <c:pt idx="98164">
                  <c:v>-2.4332132533310538</c:v>
                </c:pt>
                <c:pt idx="98165">
                  <c:v>-2.4338372866540272</c:v>
                </c:pt>
                <c:pt idx="98166">
                  <c:v>-2.4344613390804741</c:v>
                </c:pt>
                <c:pt idx="98167">
                  <c:v>-2.4350847232118804</c:v>
                </c:pt>
                <c:pt idx="98168">
                  <c:v>-2.4357081261202058</c:v>
                </c:pt>
                <c:pt idx="98169">
                  <c:v>-2.4363315478054508</c:v>
                </c:pt>
                <c:pt idx="98170">
                  <c:v>-2.4390953322250306</c:v>
                </c:pt>
                <c:pt idx="98171">
                  <c:v>-2.4418592004946333</c:v>
                </c:pt>
                <c:pt idx="98172">
                  <c:v>-2.4446231526142594</c:v>
                </c:pt>
                <c:pt idx="98173">
                  <c:v>-2.444074248608274</c:v>
                </c:pt>
                <c:pt idx="98174">
                  <c:v>-2.4435253280296179</c:v>
                </c:pt>
                <c:pt idx="98175">
                  <c:v>-2.4429763908782887</c:v>
                </c:pt>
                <c:pt idx="98176">
                  <c:v>-2.4447592574592742</c:v>
                </c:pt>
                <c:pt idx="98177">
                  <c:v>-2.4465421681251964</c:v>
                </c:pt>
                <c:pt idx="98178">
                  <c:v>-2.4483251228760627</c:v>
                </c:pt>
                <c:pt idx="98179">
                  <c:v>-2.4497182158729238</c:v>
                </c:pt>
                <c:pt idx="98180">
                  <c:v>-2.451111343701089</c:v>
                </c:pt>
                <c:pt idx="98181">
                  <c:v>-2.4525045063605537</c:v>
                </c:pt>
                <c:pt idx="98182">
                  <c:v>-2.4527257425636417</c:v>
                </c:pt>
                <c:pt idx="98183">
                  <c:v>-2.4529469830959192</c:v>
                </c:pt>
                <c:pt idx="98184">
                  <c:v>-2.453168227957383</c:v>
                </c:pt>
                <c:pt idx="98185">
                  <c:v>-2.4545563304574247</c:v>
                </c:pt>
                <c:pt idx="98186">
                  <c:v>-2.4559444585248635</c:v>
                </c:pt>
                <c:pt idx="98187">
                  <c:v>-2.4573326121597043</c:v>
                </c:pt>
                <c:pt idx="98188">
                  <c:v>-2.4577415802080678</c:v>
                </c:pt>
                <c:pt idx="98189">
                  <c:v>-2.4581505550749032</c:v>
                </c:pt>
                <c:pt idx="98190">
                  <c:v>-2.4585595367602107</c:v>
                </c:pt>
                <c:pt idx="98191">
                  <c:v>-2.4595555553248225</c:v>
                </c:pt>
                <c:pt idx="98192">
                  <c:v>-2.4605515907807329</c:v>
                </c:pt>
                <c:pt idx="98193">
                  <c:v>-2.4615476431279393</c:v>
                </c:pt>
                <c:pt idx="98194">
                  <c:v>-2.4623459711077653</c:v>
                </c:pt>
                <c:pt idx="98195">
                  <c:v>-2.4631443100038619</c:v>
                </c:pt>
                <c:pt idx="98196">
                  <c:v>-2.4639426598162291</c:v>
                </c:pt>
                <c:pt idx="98197">
                  <c:v>-2.4641501404860087</c:v>
                </c:pt>
                <c:pt idx="98198">
                  <c:v>-2.464357623320383</c:v>
                </c:pt>
                <c:pt idx="98199">
                  <c:v>-2.4645651083193507</c:v>
                </c:pt>
                <c:pt idx="98200">
                  <c:v>-2.4657447313963572</c:v>
                </c:pt>
                <c:pt idx="98201">
                  <c:v>-2.4669243652496817</c:v>
                </c:pt>
                <c:pt idx="98202">
                  <c:v>-2.4681040098793257</c:v>
                </c:pt>
                <c:pt idx="98203">
                  <c:v>-2.4675268921674154</c:v>
                </c:pt>
                <c:pt idx="98204">
                  <c:v>-2.4669497711899542</c:v>
                </c:pt>
                <c:pt idx="98205">
                  <c:v>-2.4663726469469411</c:v>
                </c:pt>
                <c:pt idx="98206">
                  <c:v>-2.4671537946403372</c:v>
                </c:pt>
                <c:pt idx="98207">
                  <c:v>-2.4679349445076566</c:v>
                </c:pt>
                <c:pt idx="98208">
                  <c:v>-2.4687160965489006</c:v>
                </c:pt>
                <c:pt idx="98209">
                  <c:v>-2.4691066005784985</c:v>
                </c:pt>
                <c:pt idx="98210">
                  <c:v>-2.4694971046080965</c:v>
                </c:pt>
                <c:pt idx="98211">
                  <c:v>-2.4698876086376944</c:v>
                </c:pt>
                <c:pt idx="98212">
                  <c:v>-2.470275847486489</c:v>
                </c:pt>
                <c:pt idx="98213">
                  <c:v>-2.4706640856257258</c:v>
                </c:pt>
                <c:pt idx="98214">
                  <c:v>-2.4710523230554049</c:v>
                </c:pt>
                <c:pt idx="98215">
                  <c:v>-2.4706560691152051</c:v>
                </c:pt>
                <c:pt idx="98216">
                  <c:v>-2.4702598169761898</c:v>
                </c:pt>
                <c:pt idx="98217">
                  <c:v>-2.469863566638359</c:v>
                </c:pt>
                <c:pt idx="98218">
                  <c:v>-2.4694660987710426</c:v>
                </c:pt>
                <c:pt idx="98219">
                  <c:v>-2.4690686330869807</c:v>
                </c:pt>
                <c:pt idx="98220">
                  <c:v>-2.4686711695861723</c:v>
                </c:pt>
                <c:pt idx="98221">
                  <c:v>-2.4680754285492483</c:v>
                </c:pt>
                <c:pt idx="98222">
                  <c:v>-2.4674796929821223</c:v>
                </c:pt>
                <c:pt idx="98223">
                  <c:v>-2.4668839628847952</c:v>
                </c:pt>
                <c:pt idx="98224">
                  <c:v>-2.4664818143353222</c:v>
                </c:pt>
                <c:pt idx="98225">
                  <c:v>-2.4660796694428004</c:v>
                </c:pt>
                <c:pt idx="98226">
                  <c:v>-2.4656775282072299</c:v>
                </c:pt>
                <c:pt idx="98227">
                  <c:v>-2.4650795566950801</c:v>
                </c:pt>
                <c:pt idx="98228">
                  <c:v>-2.4644815917140335</c:v>
                </c:pt>
                <c:pt idx="98229">
                  <c:v>-2.4638836332640883</c:v>
                </c:pt>
                <c:pt idx="98230">
                  <c:v>-2.4642579459825185</c:v>
                </c:pt>
                <c:pt idx="98231">
                  <c:v>-2.4646322536248833</c:v>
                </c:pt>
                <c:pt idx="98232">
                  <c:v>-2.4650065561911796</c:v>
                </c:pt>
                <c:pt idx="98233">
                  <c:v>-2.4640151844582521</c:v>
                </c:pt>
                <c:pt idx="98234">
                  <c:v>-2.4630238259386781</c:v>
                </c:pt>
                <c:pt idx="98235">
                  <c:v>-2.4620324806324563</c:v>
                </c:pt>
                <c:pt idx="98236">
                  <c:v>-2.4612352696993094</c:v>
                </c:pt>
                <c:pt idx="98237">
                  <c:v>-2.4604380710488334</c:v>
                </c:pt>
                <c:pt idx="98238">
                  <c:v>-2.4596408846810278</c:v>
                </c:pt>
                <c:pt idx="98239">
                  <c:v>-2.4586468162109525</c:v>
                </c:pt>
                <c:pt idx="98240">
                  <c:v>-2.4576527631337521</c:v>
                </c:pt>
                <c:pt idx="98241">
                  <c:v>-2.4566587254494272</c:v>
                </c:pt>
                <c:pt idx="98242">
                  <c:v>-2.4560527195903163</c:v>
                </c:pt>
                <c:pt idx="98243">
                  <c:v>-2.4554467240993318</c:v>
                </c:pt>
                <c:pt idx="98244">
                  <c:v>-2.4548407389764719</c:v>
                </c:pt>
                <c:pt idx="98245">
                  <c:v>-2.4540419095281836</c:v>
                </c:pt>
                <c:pt idx="98246">
                  <c:v>-2.4532430934495291</c:v>
                </c:pt>
                <c:pt idx="98247">
                  <c:v>-2.4524442907405071</c:v>
                </c:pt>
                <c:pt idx="98248">
                  <c:v>-2.45223102248826</c:v>
                </c:pt>
                <c:pt idx="98249">
                  <c:v>-2.4520177573205588</c:v>
                </c:pt>
                <c:pt idx="98250">
                  <c:v>-2.4518044952374067</c:v>
                </c:pt>
                <c:pt idx="98251">
                  <c:v>-2.4508117946430241</c:v>
                </c:pt>
                <c:pt idx="98252">
                  <c:v>-2.4498191084879775</c:v>
                </c:pt>
                <c:pt idx="98253">
                  <c:v>-2.4488264367722636</c:v>
                </c:pt>
                <c:pt idx="98254">
                  <c:v>-2.4478391889296947</c:v>
                </c:pt>
                <c:pt idx="98255">
                  <c:v>-2.4468519538479674</c:v>
                </c:pt>
                <c:pt idx="98256">
                  <c:v>-2.4458647315270805</c:v>
                </c:pt>
                <c:pt idx="98257">
                  <c:v>-2.4460427289174276</c:v>
                </c:pt>
                <c:pt idx="98258">
                  <c:v>-2.4462207238726066</c:v>
                </c:pt>
                <c:pt idx="98259">
                  <c:v>-2.446398716392618</c:v>
                </c:pt>
                <c:pt idx="98260">
                  <c:v>-2.445409565142096</c:v>
                </c:pt>
                <c:pt idx="98261">
                  <c:v>-2.4444204256065052</c:v>
                </c:pt>
                <c:pt idx="98262">
                  <c:v>-2.4434312977858461</c:v>
                </c:pt>
                <c:pt idx="98263">
                  <c:v>-2.4428311851147946</c:v>
                </c:pt>
                <c:pt idx="98264">
                  <c:v>-2.4422310801177867</c:v>
                </c:pt>
                <c:pt idx="98265">
                  <c:v>-2.441630982794825</c:v>
                </c:pt>
                <c:pt idx="98266">
                  <c:v>-2.4416161651116184</c:v>
                </c:pt>
                <c:pt idx="98267">
                  <c:v>-2.4416013474284117</c:v>
                </c:pt>
                <c:pt idx="98268">
                  <c:v>-2.4415865297452051</c:v>
                </c:pt>
                <c:pt idx="98269">
                  <c:v>-2.4405972887197844</c:v>
                </c:pt>
                <c:pt idx="98270">
                  <c:v>-2.4396080595455145</c:v>
                </c:pt>
                <c:pt idx="98271">
                  <c:v>-2.4386188422223976</c:v>
                </c:pt>
                <c:pt idx="98272">
                  <c:v>-2.4384110462531603</c:v>
                </c:pt>
                <c:pt idx="98273">
                  <c:v>-2.4382032525296862</c:v>
                </c:pt>
                <c:pt idx="98274">
                  <c:v>-2.4379954610519801</c:v>
                </c:pt>
                <c:pt idx="98275">
                  <c:v>-2.437590138583436</c:v>
                </c:pt>
                <c:pt idx="98276">
                  <c:v>-2.4371848208634654</c:v>
                </c:pt>
                <c:pt idx="98277">
                  <c:v>-2.4367795078920773</c:v>
                </c:pt>
                <c:pt idx="98278">
                  <c:v>-2.4355975301833563</c:v>
                </c:pt>
                <c:pt idx="98279">
                  <c:v>-2.4344155660266762</c:v>
                </c:pt>
                <c:pt idx="98280">
                  <c:v>-2.4332336154220293</c:v>
                </c:pt>
                <c:pt idx="98281">
                  <c:v>-2.4326360352861838</c:v>
                </c:pt>
                <c:pt idx="98282">
                  <c:v>-2.4320384616814406</c:v>
                </c:pt>
                <c:pt idx="98283">
                  <c:v>-2.4314408946078001</c:v>
                </c:pt>
                <c:pt idx="98284">
                  <c:v>-2.4314322184805088</c:v>
                </c:pt>
                <c:pt idx="98285">
                  <c:v>-2.4314235423205606</c:v>
                </c:pt>
                <c:pt idx="98286">
                  <c:v>-2.4314148661279575</c:v>
                </c:pt>
                <c:pt idx="98287">
                  <c:v>-2.4308183434876667</c:v>
                </c:pt>
                <c:pt idx="98288">
                  <c:v>-2.4302218268886455</c:v>
                </c:pt>
                <c:pt idx="98289">
                  <c:v>-2.4296253163308936</c:v>
                </c:pt>
                <c:pt idx="98290">
                  <c:v>-2.4292207616190775</c:v>
                </c:pt>
                <c:pt idx="98291">
                  <c:v>-2.4288162114375149</c:v>
                </c:pt>
                <c:pt idx="98292">
                  <c:v>-2.428411665786204</c:v>
                </c:pt>
                <c:pt idx="98293">
                  <c:v>-2.4272298309882654</c:v>
                </c:pt>
                <c:pt idx="98294">
                  <c:v>-2.4260480097423653</c:v>
                </c:pt>
                <c:pt idx="98295">
                  <c:v>-2.4248662020485017</c:v>
                </c:pt>
                <c:pt idx="98296">
                  <c:v>-2.424464426109143</c:v>
                </c:pt>
                <c:pt idx="98297">
                  <c:v>-2.424062653826736</c:v>
                </c:pt>
                <c:pt idx="98298">
                  <c:v>-2.4236608852012798</c:v>
                </c:pt>
                <c:pt idx="98299">
                  <c:v>-2.4240392129416581</c:v>
                </c:pt>
                <c:pt idx="98300">
                  <c:v>-2.4244175368613416</c:v>
                </c:pt>
                <c:pt idx="98301">
                  <c:v>-2.4247958569603303</c:v>
                </c:pt>
                <c:pt idx="98302">
                  <c:v>-2.4241995848461251</c:v>
                </c:pt>
                <c:pt idx="98303">
                  <c:v>-2.4236033186915504</c:v>
                </c:pt>
                <c:pt idx="98304">
                  <c:v>-2.4230070584966064</c:v>
                </c:pt>
                <c:pt idx="98305">
                  <c:v>-2.4218302835544629</c:v>
                </c:pt>
                <c:pt idx="98306">
                  <c:v>-2.420653517429308</c:v>
                </c:pt>
                <c:pt idx="98307">
                  <c:v>-2.4194767601211402</c:v>
                </c:pt>
                <c:pt idx="98308">
                  <c:v>-2.4194660004420001</c:v>
                </c:pt>
                <c:pt idx="98309">
                  <c:v>-2.4194552407628591</c:v>
                </c:pt>
                <c:pt idx="98310">
                  <c:v>-2.4194444810837186</c:v>
                </c:pt>
                <c:pt idx="98311">
                  <c:v>-2.4194330382503475</c:v>
                </c:pt>
                <c:pt idx="98312">
                  <c:v>-2.4194215954169755</c:v>
                </c:pt>
                <c:pt idx="98313">
                  <c:v>-2.4194101525836031</c:v>
                </c:pt>
                <c:pt idx="98314">
                  <c:v>-2.4190091165609866</c:v>
                </c:pt>
                <c:pt idx="98315">
                  <c:v>-2.4186080839769959</c:v>
                </c:pt>
                <c:pt idx="98316">
                  <c:v>-2.4182070548316288</c:v>
                </c:pt>
                <c:pt idx="98317">
                  <c:v>-2.4181968124304838</c:v>
                </c:pt>
                <c:pt idx="98318">
                  <c:v>-2.4181865700293383</c:v>
                </c:pt>
                <c:pt idx="98319">
                  <c:v>-2.4181763276281929</c:v>
                </c:pt>
                <c:pt idx="98320">
                  <c:v>-2.4168046445644915</c:v>
                </c:pt>
                <c:pt idx="98321">
                  <c:v>-2.4154329734918951</c:v>
                </c:pt>
                <c:pt idx="98322">
                  <c:v>-2.4140613144104006</c:v>
                </c:pt>
                <c:pt idx="98323">
                  <c:v>-2.413853097905986</c:v>
                </c:pt>
                <c:pt idx="98324">
                  <c:v>-2.4136448832456723</c:v>
                </c:pt>
                <c:pt idx="98325">
                  <c:v>-2.4134366704294643</c:v>
                </c:pt>
                <c:pt idx="98326">
                  <c:v>-2.4130407199126802</c:v>
                </c:pt>
                <c:pt idx="98327">
                  <c:v>-2.4126447722639837</c:v>
                </c:pt>
                <c:pt idx="98328">
                  <c:v>-2.4122488274833729</c:v>
                </c:pt>
                <c:pt idx="98329">
                  <c:v>-2.4122391204560416</c:v>
                </c:pt>
                <c:pt idx="98330">
                  <c:v>-2.4122294134287099</c:v>
                </c:pt>
                <c:pt idx="98331">
                  <c:v>-2.4122197064013786</c:v>
                </c:pt>
                <c:pt idx="98332">
                  <c:v>-2.4114301867752759</c:v>
                </c:pt>
                <c:pt idx="98333">
                  <c:v>-2.4106406729347971</c:v>
                </c:pt>
                <c:pt idx="98334">
                  <c:v>-2.4098511648799414</c:v>
                </c:pt>
                <c:pt idx="98335">
                  <c:v>-2.4098402762411544</c:v>
                </c:pt>
                <c:pt idx="98336">
                  <c:v>-2.4098293876023669</c:v>
                </c:pt>
                <c:pt idx="98337">
                  <c:v>-2.4098184989635794</c:v>
                </c:pt>
                <c:pt idx="98338">
                  <c:v>-2.4088377010878719</c:v>
                </c:pt>
                <c:pt idx="98339">
                  <c:v>-2.4078569113573791</c:v>
                </c:pt>
                <c:pt idx="98340">
                  <c:v>-2.4068761297721069</c:v>
                </c:pt>
                <c:pt idx="98341">
                  <c:v>-2.4074519941640893</c:v>
                </c:pt>
                <c:pt idx="98342">
                  <c:v>-2.4080278548006913</c:v>
                </c:pt>
                <c:pt idx="98343">
                  <c:v>-2.4086037116819061</c:v>
                </c:pt>
                <c:pt idx="98344">
                  <c:v>-2.4080091533718577</c:v>
                </c:pt>
                <c:pt idx="98345">
                  <c:v>-2.4074146002866894</c:v>
                </c:pt>
                <c:pt idx="98346">
                  <c:v>-2.4068200524264047</c:v>
                </c:pt>
                <c:pt idx="98347">
                  <c:v>-2.4050588549686416</c:v>
                </c:pt>
                <c:pt idx="98348">
                  <c:v>-2.4032976722058579</c:v>
                </c:pt>
                <c:pt idx="98349">
                  <c:v>-2.401536504138055</c:v>
                </c:pt>
                <c:pt idx="98350">
                  <c:v>-2.4021094813298527</c:v>
                </c:pt>
                <c:pt idx="98351">
                  <c:v>-2.4026824533784099</c:v>
                </c:pt>
                <c:pt idx="98352">
                  <c:v>-2.4032554202837213</c:v>
                </c:pt>
                <c:pt idx="98353">
                  <c:v>-2.4034398659890268</c:v>
                </c:pt>
                <c:pt idx="98354">
                  <c:v>-2.4036243102602861</c:v>
                </c:pt>
                <c:pt idx="98355">
                  <c:v>-2.4038087530975041</c:v>
                </c:pt>
                <c:pt idx="98356">
                  <c:v>-2.403024880449566</c:v>
                </c:pt>
                <c:pt idx="98357">
                  <c:v>-2.4022410121494766</c:v>
                </c:pt>
                <c:pt idx="98358">
                  <c:v>-2.4014571481972342</c:v>
                </c:pt>
                <c:pt idx="98359">
                  <c:v>-2.4022267642102428</c:v>
                </c:pt>
                <c:pt idx="98360">
                  <c:v>-2.4029963754406172</c:v>
                </c:pt>
                <c:pt idx="98361">
                  <c:v>-2.4037659818883603</c:v>
                </c:pt>
                <c:pt idx="98362">
                  <c:v>-2.4029821229361432</c:v>
                </c:pt>
                <c:pt idx="98363">
                  <c:v>-2.4021982683317753</c:v>
                </c:pt>
                <c:pt idx="98364">
                  <c:v>-2.4014144180752544</c:v>
                </c:pt>
                <c:pt idx="98365">
                  <c:v>-2.4010186230802772</c:v>
                </c:pt>
                <c:pt idx="98366">
                  <c:v>-2.4006228298864825</c:v>
                </c:pt>
                <c:pt idx="98367">
                  <c:v>-2.4002270384938749</c:v>
                </c:pt>
                <c:pt idx="98368">
                  <c:v>-2.3998271819869292</c:v>
                </c:pt>
                <c:pt idx="98369">
                  <c:v>-2.3994273285911216</c:v>
                </c:pt>
                <c:pt idx="98370">
                  <c:v>-2.3990274783064511</c:v>
                </c:pt>
                <c:pt idx="98371">
                  <c:v>-2.3988272738714733</c:v>
                </c:pt>
                <c:pt idx="98372">
                  <c:v>-2.3986270705187929</c:v>
                </c:pt>
                <c:pt idx="98373">
                  <c:v>-2.3984268682484089</c:v>
                </c:pt>
                <c:pt idx="98374">
                  <c:v>-2.3982266670603223</c:v>
                </c:pt>
                <c:pt idx="98375">
                  <c:v>-2.3980264669545321</c:v>
                </c:pt>
                <c:pt idx="98376">
                  <c:v>-2.3978262679310398</c:v>
                </c:pt>
                <c:pt idx="98377">
                  <c:v>-2.3980129203474534</c:v>
                </c:pt>
                <c:pt idx="98378">
                  <c:v>-2.3981995716815701</c:v>
                </c:pt>
                <c:pt idx="98379">
                  <c:v>-2.3983862219333907</c:v>
                </c:pt>
                <c:pt idx="98380">
                  <c:v>-2.3979899428773699</c:v>
                </c:pt>
                <c:pt idx="98381">
                  <c:v>-2.3975936657862786</c:v>
                </c:pt>
                <c:pt idx="98382">
                  <c:v>-2.3971973906601161</c:v>
                </c:pt>
                <c:pt idx="98383">
                  <c:v>-2.3969982130403729</c:v>
                </c:pt>
                <c:pt idx="98384">
                  <c:v>-2.3967990363405827</c:v>
                </c:pt>
                <c:pt idx="98385">
                  <c:v>-2.3965998605607441</c:v>
                </c:pt>
                <c:pt idx="98386">
                  <c:v>-2.3960118628394991</c:v>
                </c:pt>
                <c:pt idx="98387">
                  <c:v>-2.3954238672408619</c:v>
                </c:pt>
                <c:pt idx="98388">
                  <c:v>-2.394835873764833</c:v>
                </c:pt>
                <c:pt idx="98389">
                  <c:v>-2.3950280623268387</c:v>
                </c:pt>
                <c:pt idx="98390">
                  <c:v>-2.3952202501456989</c:v>
                </c:pt>
                <c:pt idx="98391">
                  <c:v>-2.3954124372214127</c:v>
                </c:pt>
                <c:pt idx="98392">
                  <c:v>-2.3955991381274622</c:v>
                </c:pt>
                <c:pt idx="98393">
                  <c:v>-2.3957858385016935</c:v>
                </c:pt>
                <c:pt idx="98394">
                  <c:v>-2.3959725383441066</c:v>
                </c:pt>
                <c:pt idx="98395">
                  <c:v>-2.3955828258883702</c:v>
                </c:pt>
                <c:pt idx="98396">
                  <c:v>-2.3951931143525855</c:v>
                </c:pt>
                <c:pt idx="98397">
                  <c:v>-2.3948034037367538</c:v>
                </c:pt>
                <c:pt idx="98398">
                  <c:v>-2.3942188016988597</c:v>
                </c:pt>
                <c:pt idx="98399">
                  <c:v>-2.3936342001507982</c:v>
                </c:pt>
                <c:pt idx="98400">
                  <c:v>-2.3930495990925693</c:v>
                </c:pt>
                <c:pt idx="98401">
                  <c:v>-2.3930484161466703</c:v>
                </c:pt>
                <c:pt idx="98402">
                  <c:v>-2.3930472332007695</c:v>
                </c:pt>
                <c:pt idx="98403">
                  <c:v>-2.3930460502548696</c:v>
                </c:pt>
                <c:pt idx="98404">
                  <c:v>-2.3940220029696753</c:v>
                </c:pt>
                <c:pt idx="98405">
                  <c:v>-2.3949979574553457</c:v>
                </c:pt>
                <c:pt idx="98406">
                  <c:v>-2.3959739137118738</c:v>
                </c:pt>
                <c:pt idx="98407">
                  <c:v>-2.39539320176574</c:v>
                </c:pt>
                <c:pt idx="98408">
                  <c:v>-2.3948124884317434</c:v>
                </c:pt>
                <c:pt idx="98409">
                  <c:v>-2.3942317737098908</c:v>
                </c:pt>
                <c:pt idx="98410">
                  <c:v>-2.3948209441798847</c:v>
                </c:pt>
                <c:pt idx="98411">
                  <c:v>-2.3954101173439613</c:v>
                </c:pt>
                <c:pt idx="98412">
                  <c:v>-2.3959992932021152</c:v>
                </c:pt>
                <c:pt idx="98413">
                  <c:v>-2.3954236498065389</c:v>
                </c:pt>
                <c:pt idx="98414">
                  <c:v>-2.3948480025739372</c:v>
                </c:pt>
                <c:pt idx="98415">
                  <c:v>-2.3942723515043167</c:v>
                </c:pt>
                <c:pt idx="98416">
                  <c:v>-2.3960349936850536</c:v>
                </c:pt>
                <c:pt idx="98417">
                  <c:v>-2.397797653009937</c:v>
                </c:pt>
                <c:pt idx="98418">
                  <c:v>-2.3995603294789616</c:v>
                </c:pt>
                <c:pt idx="98419">
                  <c:v>-2.4001586824872567</c:v>
                </c:pt>
                <c:pt idx="98420">
                  <c:v>-2.4007570425981251</c:v>
                </c:pt>
                <c:pt idx="98421">
                  <c:v>-2.4013554098115675</c:v>
                </c:pt>
                <c:pt idx="98422">
                  <c:v>-2.4021511144376442</c:v>
                </c:pt>
                <c:pt idx="98423">
                  <c:v>-2.4029468310203019</c:v>
                </c:pt>
                <c:pt idx="98424">
                  <c:v>-2.4037425595595421</c:v>
                </c:pt>
                <c:pt idx="98425">
                  <c:v>-2.4029885704976919</c:v>
                </c:pt>
                <c:pt idx="98426">
                  <c:v>-2.4022345666531555</c:v>
                </c:pt>
                <c:pt idx="98427">
                  <c:v>-2.4014805480259378</c:v>
                </c:pt>
                <c:pt idx="98428">
                  <c:v>-2.4032593230717092</c:v>
                </c:pt>
                <c:pt idx="98429">
                  <c:v>-2.4050381382837624</c:v>
                </c:pt>
                <c:pt idx="98430">
                  <c:v>-2.4068169936620918</c:v>
                </c:pt>
                <c:pt idx="98431">
                  <c:v>-2.4091839872680718</c:v>
                </c:pt>
                <c:pt idx="98432">
                  <c:v>-2.4115510429195197</c:v>
                </c:pt>
                <c:pt idx="98433">
                  <c:v>-2.413918160616443</c:v>
                </c:pt>
                <c:pt idx="98434">
                  <c:v>-2.4139544603284833</c:v>
                </c:pt>
                <c:pt idx="98435">
                  <c:v>-2.4139907600405199</c:v>
                </c:pt>
                <c:pt idx="98436">
                  <c:v>-2.4140270597525602</c:v>
                </c:pt>
                <c:pt idx="98437">
                  <c:v>-2.4158152224946488</c:v>
                </c:pt>
                <c:pt idx="98438">
                  <c:v>-2.4176034383835852</c:v>
                </c:pt>
                <c:pt idx="98439">
                  <c:v>-2.4193917074193636</c:v>
                </c:pt>
                <c:pt idx="98440">
                  <c:v>-2.4204022012299928</c:v>
                </c:pt>
                <c:pt idx="98441">
                  <c:v>-2.4214127266712202</c:v>
                </c:pt>
                <c:pt idx="98442">
                  <c:v>-2.4224232837430399</c:v>
                </c:pt>
                <c:pt idx="98443">
                  <c:v>-2.4248027904124938</c:v>
                </c:pt>
                <c:pt idx="98444">
                  <c:v>-2.4271823755671393</c:v>
                </c:pt>
                <c:pt idx="98445">
                  <c:v>-2.4295620392069717</c:v>
                </c:pt>
                <c:pt idx="98446">
                  <c:v>-2.429599344540752</c:v>
                </c:pt>
                <c:pt idx="98447">
                  <c:v>-2.4296366497639683</c:v>
                </c:pt>
                <c:pt idx="98448">
                  <c:v>-2.4296739548766246</c:v>
                </c:pt>
                <c:pt idx="98449">
                  <c:v>-2.4310796317229153</c:v>
                </c:pt>
                <c:pt idx="98450">
                  <c:v>-2.4324853543615639</c:v>
                </c:pt>
                <c:pt idx="98451">
                  <c:v>-2.4338911227925686</c:v>
                </c:pt>
                <c:pt idx="98452">
                  <c:v>-2.4368499822560845</c:v>
                </c:pt>
                <c:pt idx="98453">
                  <c:v>-2.4398089356041961</c:v>
                </c:pt>
                <c:pt idx="98454">
                  <c:v>-2.4427679828369033</c:v>
                </c:pt>
                <c:pt idx="98455">
                  <c:v>-2.4426112901726902</c:v>
                </c:pt>
                <c:pt idx="98456">
                  <c:v>-2.4424545910954016</c:v>
                </c:pt>
                <c:pt idx="98457">
                  <c:v>-2.4422978856050359</c:v>
                </c:pt>
                <c:pt idx="98458">
                  <c:v>-2.444285077738138</c:v>
                </c:pt>
                <c:pt idx="98459">
                  <c:v>-2.4462723359608609</c:v>
                </c:pt>
                <c:pt idx="98460">
                  <c:v>-2.4482596602732105</c:v>
                </c:pt>
                <c:pt idx="98461">
                  <c:v>-2.4502498689251864</c:v>
                </c:pt>
                <c:pt idx="98462">
                  <c:v>-2.4522401429628271</c:v>
                </c:pt>
                <c:pt idx="98463">
                  <c:v>-2.4542304823861318</c:v>
                </c:pt>
                <c:pt idx="98464">
                  <c:v>-2.455436028943816</c:v>
                </c:pt>
                <c:pt idx="98465">
                  <c:v>-2.45664161093273</c:v>
                </c:pt>
                <c:pt idx="98466">
                  <c:v>-2.4578472283528736</c:v>
                </c:pt>
                <c:pt idx="98467">
                  <c:v>-2.4600198452592577</c:v>
                </c:pt>
                <c:pt idx="98468">
                  <c:v>-2.4621925198786609</c:v>
                </c:pt>
                <c:pt idx="98469">
                  <c:v>-2.4643652522110817</c:v>
                </c:pt>
                <c:pt idx="98470">
                  <c:v>-2.4638107724356066</c:v>
                </c:pt>
                <c:pt idx="98471">
                  <c:v>-2.4632562787815409</c:v>
                </c:pt>
                <c:pt idx="98472">
                  <c:v>-2.4627017712488812</c:v>
                </c:pt>
                <c:pt idx="98473">
                  <c:v>-2.4635094892510292</c:v>
                </c:pt>
                <c:pt idx="98474">
                  <c:v>-2.4643172240642337</c:v>
                </c:pt>
                <c:pt idx="98475">
                  <c:v>-2.4651249756884961</c:v>
                </c:pt>
                <c:pt idx="98476">
                  <c:v>-2.465930308891302</c:v>
                </c:pt>
                <c:pt idx="98477">
                  <c:v>-2.4667356573768879</c:v>
                </c:pt>
                <c:pt idx="98478">
                  <c:v>-2.4675410211452538</c:v>
                </c:pt>
                <c:pt idx="98479">
                  <c:v>-2.4693146970112312</c:v>
                </c:pt>
                <c:pt idx="98480">
                  <c:v>-2.4710884030019176</c:v>
                </c:pt>
                <c:pt idx="98481">
                  <c:v>-2.4728621391173142</c:v>
                </c:pt>
                <c:pt idx="98482">
                  <c:v>-2.4732667582567536</c:v>
                </c:pt>
                <c:pt idx="98483">
                  <c:v>-2.473671382807678</c:v>
                </c:pt>
                <c:pt idx="98484">
                  <c:v>-2.4740760127700869</c:v>
                </c:pt>
                <c:pt idx="98485">
                  <c:v>-2.4746740876147713</c:v>
                </c:pt>
                <c:pt idx="98486">
                  <c:v>-2.4752721689905575</c:v>
                </c:pt>
                <c:pt idx="98487">
                  <c:v>-2.4758702568974456</c:v>
                </c:pt>
                <c:pt idx="98488">
                  <c:v>-2.4758807344182725</c:v>
                </c:pt>
                <c:pt idx="98489">
                  <c:v>-2.4758912119391003</c:v>
                </c:pt>
                <c:pt idx="98490">
                  <c:v>-2.4759016894599273</c:v>
                </c:pt>
                <c:pt idx="98491">
                  <c:v>-2.4755202574601127</c:v>
                </c:pt>
                <c:pt idx="98492">
                  <c:v>-2.4751388236745084</c:v>
                </c:pt>
                <c:pt idx="98493">
                  <c:v>-2.4747573881031144</c:v>
                </c:pt>
                <c:pt idx="98494">
                  <c:v>-2.4757346538682095</c:v>
                </c:pt>
                <c:pt idx="98495">
                  <c:v>-2.4767119242489279</c:v>
                </c:pt>
                <c:pt idx="98496">
                  <c:v>-2.4776891992452699</c:v>
                </c:pt>
                <c:pt idx="98497">
                  <c:v>-2.4772997104624586</c:v>
                </c:pt>
                <c:pt idx="98498">
                  <c:v>-2.4769102213521594</c:v>
                </c:pt>
                <c:pt idx="98499">
                  <c:v>-2.4765207319143721</c:v>
                </c:pt>
                <c:pt idx="98500">
                  <c:v>-2.4778824493135598</c:v>
                </c:pt>
                <c:pt idx="98501">
                  <c:v>-2.4792441628967188</c:v>
                </c:pt>
                <c:pt idx="98502">
                  <c:v>-2.4806058726638476</c:v>
                </c:pt>
                <c:pt idx="98503">
                  <c:v>-2.4788489221449086</c:v>
                </c:pt>
                <c:pt idx="98504">
                  <c:v>-2.477091977993795</c:v>
                </c:pt>
                <c:pt idx="98505">
                  <c:v>-2.4753350402105054</c:v>
                </c:pt>
                <c:pt idx="98506">
                  <c:v>-2.4747449739179608</c:v>
                </c:pt>
                <c:pt idx="98507">
                  <c:v>-2.4741549104011344</c:v>
                </c:pt>
                <c:pt idx="98508">
                  <c:v>-2.4735648496600269</c:v>
                </c:pt>
                <c:pt idx="98509">
                  <c:v>-2.474916228069298</c:v>
                </c:pt>
                <c:pt idx="98510">
                  <c:v>-2.4762675950584705</c:v>
                </c:pt>
                <c:pt idx="98511">
                  <c:v>-2.4776189506275443</c:v>
                </c:pt>
                <c:pt idx="98512">
                  <c:v>-2.4766303298294172</c:v>
                </c:pt>
                <c:pt idx="98513">
                  <c:v>-2.4756417199289009</c:v>
                </c:pt>
                <c:pt idx="98514">
                  <c:v>-2.4746531209259968</c:v>
                </c:pt>
                <c:pt idx="98515">
                  <c:v>-2.4750286274254232</c:v>
                </c:pt>
                <c:pt idx="98516">
                  <c:v>-2.4754041292308555</c:v>
                </c:pt>
                <c:pt idx="98517">
                  <c:v>-2.4757796263422898</c:v>
                </c:pt>
                <c:pt idx="98518">
                  <c:v>-2.4749850055808609</c:v>
                </c:pt>
                <c:pt idx="98519">
                  <c:v>-2.4741903953629629</c:v>
                </c:pt>
                <c:pt idx="98520">
                  <c:v>-2.4733957956885968</c:v>
                </c:pt>
                <c:pt idx="98521">
                  <c:v>-2.4722089607956157</c:v>
                </c:pt>
                <c:pt idx="98522">
                  <c:v>-2.4710221433733333</c:v>
                </c:pt>
                <c:pt idx="98523">
                  <c:v>-2.4698353434217486</c:v>
                </c:pt>
                <c:pt idx="98524">
                  <c:v>-2.4692315864917287</c:v>
                </c:pt>
                <c:pt idx="98525">
                  <c:v>-2.4686278387868867</c:v>
                </c:pt>
                <c:pt idx="98526">
                  <c:v>-2.4680241003072303</c:v>
                </c:pt>
                <c:pt idx="98527">
                  <c:v>-2.4656669839484686</c:v>
                </c:pt>
                <c:pt idx="98528">
                  <c:v>-2.4633099067763213</c:v>
                </c:pt>
                <c:pt idx="98529">
                  <c:v>-2.4609528687907871</c:v>
                </c:pt>
                <c:pt idx="98530">
                  <c:v>-2.4615143412670193</c:v>
                </c:pt>
                <c:pt idx="98531">
                  <c:v>-2.4620758031302112</c:v>
                </c:pt>
                <c:pt idx="98532">
                  <c:v>-2.4626372543803621</c:v>
                </c:pt>
                <c:pt idx="98533">
                  <c:v>-2.4628087536656604</c:v>
                </c:pt>
                <c:pt idx="98534">
                  <c:v>-2.4629802495146662</c:v>
                </c:pt>
                <c:pt idx="98535">
                  <c:v>-2.4631517419273794</c:v>
                </c:pt>
                <c:pt idx="98536">
                  <c:v>-2.4619640854058704</c:v>
                </c:pt>
                <c:pt idx="98537">
                  <c:v>-2.4607764473347258</c:v>
                </c:pt>
                <c:pt idx="98538">
                  <c:v>-2.4595888277139446</c:v>
                </c:pt>
                <c:pt idx="98539">
                  <c:v>-2.458601585906814</c:v>
                </c:pt>
                <c:pt idx="98540">
                  <c:v>-2.457614356724771</c:v>
                </c:pt>
                <c:pt idx="98541">
                  <c:v>-2.4566271401678148</c:v>
                </c:pt>
                <c:pt idx="98542">
                  <c:v>-2.4562165548933699</c:v>
                </c:pt>
                <c:pt idx="98543">
                  <c:v>-2.4558059749585661</c:v>
                </c:pt>
                <c:pt idx="98544">
                  <c:v>-2.4553954003634062</c:v>
                </c:pt>
                <c:pt idx="98545">
                  <c:v>-2.4542123801078928</c:v>
                </c:pt>
                <c:pt idx="98546">
                  <c:v>-2.4530293740575266</c:v>
                </c:pt>
                <c:pt idx="98547">
                  <c:v>-2.4518463822123078</c:v>
                </c:pt>
                <c:pt idx="98548">
                  <c:v>-2.4514454581690051</c:v>
                </c:pt>
                <c:pt idx="98549">
                  <c:v>-2.4510445384548896</c:v>
                </c:pt>
                <c:pt idx="98550">
                  <c:v>-2.4506436230699618</c:v>
                </c:pt>
                <c:pt idx="98551">
                  <c:v>-2.4514072834384484</c:v>
                </c:pt>
                <c:pt idx="98552">
                  <c:v>-2.4521709351112371</c:v>
                </c:pt>
                <c:pt idx="98553">
                  <c:v>-2.4529345780883314</c:v>
                </c:pt>
                <c:pt idx="98554">
                  <c:v>-2.4519497161269328</c:v>
                </c:pt>
                <c:pt idx="98555">
                  <c:v>-2.4509648650258269</c:v>
                </c:pt>
                <c:pt idx="98556">
                  <c:v>-2.4499800247850092</c:v>
                </c:pt>
                <c:pt idx="98557">
                  <c:v>-2.4499661951572769</c:v>
                </c:pt>
                <c:pt idx="98558">
                  <c:v>-2.4499523655295476</c:v>
                </c:pt>
                <c:pt idx="98559">
                  <c:v>-2.4499385359018153</c:v>
                </c:pt>
                <c:pt idx="98560">
                  <c:v>-2.4483671523818753</c:v>
                </c:pt>
                <c:pt idx="98561">
                  <c:v>-2.4467957854192117</c:v>
                </c:pt>
                <c:pt idx="98562">
                  <c:v>-2.4452244350138268</c:v>
                </c:pt>
                <c:pt idx="98563">
                  <c:v>-2.4448235789984856</c:v>
                </c:pt>
                <c:pt idx="98564">
                  <c:v>-2.4444227273123307</c:v>
                </c:pt>
                <c:pt idx="98565">
                  <c:v>-2.4440218799553639</c:v>
                </c:pt>
                <c:pt idx="98566">
                  <c:v>-2.4445942311652686</c:v>
                </c:pt>
                <c:pt idx="98567">
                  <c:v>-2.445166576905375</c:v>
                </c:pt>
                <c:pt idx="98568">
                  <c:v>-2.4457389171756825</c:v>
                </c:pt>
                <c:pt idx="98569">
                  <c:v>-2.4437788030009524</c:v>
                </c:pt>
                <c:pt idx="98570">
                  <c:v>-2.441818707079717</c:v>
                </c:pt>
                <c:pt idx="98571">
                  <c:v>-2.4398586294119813</c:v>
                </c:pt>
                <c:pt idx="98572">
                  <c:v>-2.4400441200664247</c:v>
                </c:pt>
                <c:pt idx="98573">
                  <c:v>-2.4402296089042914</c:v>
                </c:pt>
                <c:pt idx="98574">
                  <c:v>-2.4404150959255753</c:v>
                </c:pt>
                <c:pt idx="98575">
                  <c:v>-2.4400131907340699</c:v>
                </c:pt>
                <c:pt idx="98576">
                  <c:v>-2.439611289199517</c:v>
                </c:pt>
                <c:pt idx="98577">
                  <c:v>-2.4392093913219135</c:v>
                </c:pt>
                <c:pt idx="98578">
                  <c:v>-2.4384166197226027</c:v>
                </c:pt>
                <c:pt idx="98579">
                  <c:v>-2.4376238557646781</c:v>
                </c:pt>
                <c:pt idx="98580">
                  <c:v>-2.4368310994481464</c:v>
                </c:pt>
                <c:pt idx="98581">
                  <c:v>-2.4362369159298329</c:v>
                </c:pt>
                <c:pt idx="98582">
                  <c:v>-2.4356427373098462</c:v>
                </c:pt>
                <c:pt idx="98583">
                  <c:v>-2.435048563588186</c:v>
                </c:pt>
                <c:pt idx="98584">
                  <c:v>-2.4352339940188021</c:v>
                </c:pt>
                <c:pt idx="98585">
                  <c:v>-2.4354194231777222</c:v>
                </c:pt>
                <c:pt idx="98586">
                  <c:v>-2.43560485106494</c:v>
                </c:pt>
                <c:pt idx="98587">
                  <c:v>-2.4354017199030804</c:v>
                </c:pt>
                <c:pt idx="98588">
                  <c:v>-2.4351985902564359</c:v>
                </c:pt>
                <c:pt idx="98589">
                  <c:v>-2.4349954621250069</c:v>
                </c:pt>
                <c:pt idx="98590">
                  <c:v>-2.4351796853347851</c:v>
                </c:pt>
                <c:pt idx="98591">
                  <c:v>-2.4353639070834592</c:v>
                </c:pt>
                <c:pt idx="98592">
                  <c:v>-2.4355481273710353</c:v>
                </c:pt>
                <c:pt idx="98593">
                  <c:v>-2.4341778384641835</c:v>
                </c:pt>
                <c:pt idx="98594">
                  <c:v>-2.4328075596450853</c:v>
                </c:pt>
                <c:pt idx="98595">
                  <c:v>-2.4314372909137409</c:v>
                </c:pt>
                <c:pt idx="98596">
                  <c:v>-2.4314275094584343</c:v>
                </c:pt>
                <c:pt idx="98597">
                  <c:v>-2.4314177280031277</c:v>
                </c:pt>
                <c:pt idx="98598">
                  <c:v>-2.4314079465478211</c:v>
                </c:pt>
                <c:pt idx="98599">
                  <c:v>-2.4317903819473017</c:v>
                </c:pt>
                <c:pt idx="98600">
                  <c:v>-2.4321728148360422</c:v>
                </c:pt>
                <c:pt idx="98601">
                  <c:v>-2.4325552452140382</c:v>
                </c:pt>
                <c:pt idx="98602">
                  <c:v>-2.4323486284662725</c:v>
                </c:pt>
                <c:pt idx="98603">
                  <c:v>-2.4321420132873683</c:v>
                </c:pt>
                <c:pt idx="98604">
                  <c:v>-2.431935399677331</c:v>
                </c:pt>
                <c:pt idx="98605">
                  <c:v>-2.4309565346078643</c:v>
                </c:pt>
                <c:pt idx="98606">
                  <c:v>-2.4299776759188214</c:v>
                </c:pt>
                <c:pt idx="98607">
                  <c:v>-2.4289988236101956</c:v>
                </c:pt>
                <c:pt idx="98608">
                  <c:v>-2.4276264960887453</c:v>
                </c:pt>
                <c:pt idx="98609">
                  <c:v>-2.4262541773441604</c:v>
                </c:pt>
                <c:pt idx="98610">
                  <c:v>-2.4248818673764481</c:v>
                </c:pt>
                <c:pt idx="98611">
                  <c:v>-2.4250689359610629</c:v>
                </c:pt>
                <c:pt idx="98612">
                  <c:v>-2.4252560029768162</c:v>
                </c:pt>
                <c:pt idx="98613">
                  <c:v>-2.4254430684237027</c:v>
                </c:pt>
                <c:pt idx="98614">
                  <c:v>-2.4258231932471892</c:v>
                </c:pt>
                <c:pt idx="98615">
                  <c:v>-2.4262033159060796</c:v>
                </c:pt>
                <c:pt idx="98616">
                  <c:v>-2.4265834364003789</c:v>
                </c:pt>
                <c:pt idx="98617">
                  <c:v>-2.4257981119112624</c:v>
                </c:pt>
                <c:pt idx="98618">
                  <c:v>-2.4250127925308704</c:v>
                </c:pt>
                <c:pt idx="98619">
                  <c:v>-2.4242274782591968</c:v>
                </c:pt>
                <c:pt idx="98620">
                  <c:v>-2.4240254398510461</c:v>
                </c:pt>
                <c:pt idx="98621">
                  <c:v>-2.4238234027957679</c:v>
                </c:pt>
                <c:pt idx="98622">
                  <c:v>-2.4236213670933591</c:v>
                </c:pt>
                <c:pt idx="98623">
                  <c:v>-2.4236134976865893</c:v>
                </c:pt>
                <c:pt idx="98624">
                  <c:v>-2.423605628279816</c:v>
                </c:pt>
                <c:pt idx="98625">
                  <c:v>-2.4235977588730457</c:v>
                </c:pt>
                <c:pt idx="98626">
                  <c:v>-2.4230059460900444</c:v>
                </c:pt>
                <c:pt idx="98627">
                  <c:v>-2.4224141371440648</c:v>
                </c:pt>
                <c:pt idx="98628">
                  <c:v>-2.4218223320351084</c:v>
                </c:pt>
                <c:pt idx="98629">
                  <c:v>-2.4212300180308266</c:v>
                </c:pt>
                <c:pt idx="98630">
                  <c:v>-2.4206377081084836</c:v>
                </c:pt>
                <c:pt idx="98631">
                  <c:v>-2.4200454022680793</c:v>
                </c:pt>
                <c:pt idx="98632">
                  <c:v>-2.4202286272268618</c:v>
                </c:pt>
                <c:pt idx="98633">
                  <c:v>-2.4204118505622012</c:v>
                </c:pt>
                <c:pt idx="98634">
                  <c:v>-2.4205950722740934</c:v>
                </c:pt>
                <c:pt idx="98635">
                  <c:v>-2.4200022633470817</c:v>
                </c:pt>
                <c:pt idx="98636">
                  <c:v>-2.4194094587469213</c:v>
                </c:pt>
                <c:pt idx="98637">
                  <c:v>-2.4188166584736193</c:v>
                </c:pt>
                <c:pt idx="98638">
                  <c:v>-2.4182231797013616</c:v>
                </c:pt>
                <c:pt idx="98639">
                  <c:v>-2.4176297055825136</c:v>
                </c:pt>
                <c:pt idx="98640">
                  <c:v>-2.4170362361170761</c:v>
                </c:pt>
                <c:pt idx="98641">
                  <c:v>-2.4172216847344785</c:v>
                </c:pt>
                <c:pt idx="98642">
                  <c:v>-2.4174071320801866</c:v>
                </c:pt>
                <c:pt idx="98643">
                  <c:v>-2.4175925781541916</c:v>
                </c:pt>
                <c:pt idx="98644">
                  <c:v>-2.4179749953472927</c:v>
                </c:pt>
                <c:pt idx="98645">
                  <c:v>-2.418357410029651</c:v>
                </c:pt>
                <c:pt idx="98646">
                  <c:v>-2.4187398222012675</c:v>
                </c:pt>
                <c:pt idx="98647">
                  <c:v>-2.4177572928166833</c:v>
                </c:pt>
                <c:pt idx="98648">
                  <c:v>-2.4167747702431068</c:v>
                </c:pt>
                <c:pt idx="98649">
                  <c:v>-2.4157922544805359</c:v>
                </c:pt>
                <c:pt idx="98650">
                  <c:v>-2.4155919704883377</c:v>
                </c:pt>
                <c:pt idx="98651">
                  <c:v>-2.4153916875784325</c:v>
                </c:pt>
                <c:pt idx="98652">
                  <c:v>-2.4151914057508272</c:v>
                </c:pt>
                <c:pt idx="98653">
                  <c:v>-2.4147919421750528</c:v>
                </c:pt>
                <c:pt idx="98654">
                  <c:v>-2.4143924815466744</c:v>
                </c:pt>
                <c:pt idx="98655">
                  <c:v>-2.4139930238656868</c:v>
                </c:pt>
                <c:pt idx="98656">
                  <c:v>-2.4139856957848966</c:v>
                </c:pt>
                <c:pt idx="98657">
                  <c:v>-2.4139783677041038</c:v>
                </c:pt>
                <c:pt idx="98658">
                  <c:v>-2.4139710396233141</c:v>
                </c:pt>
                <c:pt idx="98659">
                  <c:v>-2.4135761166215262</c:v>
                </c:pt>
                <c:pt idx="98660">
                  <c:v>-2.4131811961631353</c:v>
                </c:pt>
                <c:pt idx="98661">
                  <c:v>-2.4127862782481424</c:v>
                </c:pt>
                <c:pt idx="98662">
                  <c:v>-2.4127794646756922</c:v>
                </c:pt>
                <c:pt idx="98663">
                  <c:v>-2.4127726511032419</c:v>
                </c:pt>
                <c:pt idx="98664">
                  <c:v>-2.4127658375307921</c:v>
                </c:pt>
                <c:pt idx="98665">
                  <c:v>-2.4131487546247223</c:v>
                </c:pt>
                <c:pt idx="98666">
                  <c:v>-2.4135316693716571</c:v>
                </c:pt>
                <c:pt idx="98667">
                  <c:v>-2.4139145817715937</c:v>
                </c:pt>
                <c:pt idx="98668">
                  <c:v>-2.4142980767651463</c:v>
                </c:pt>
                <c:pt idx="98669">
                  <c:v>-2.4146815706764015</c:v>
                </c:pt>
                <c:pt idx="98670">
                  <c:v>-2.4150650635053608</c:v>
                </c:pt>
                <c:pt idx="98671">
                  <c:v>-2.4140910636135264</c:v>
                </c:pt>
                <c:pt idx="98672">
                  <c:v>-2.4131170664367652</c:v>
                </c:pt>
                <c:pt idx="98673">
                  <c:v>-2.4121430719750765</c:v>
                </c:pt>
                <c:pt idx="98674">
                  <c:v>-2.411554858402233</c:v>
                </c:pt>
                <c:pt idx="98675">
                  <c:v>-2.4109666454041281</c:v>
                </c:pt>
                <c:pt idx="98676">
                  <c:v>-2.4103784329807598</c:v>
                </c:pt>
                <c:pt idx="98677">
                  <c:v>-2.4097970619559677</c:v>
                </c:pt>
                <c:pt idx="98678">
                  <c:v>-2.4092156914182099</c:v>
                </c:pt>
                <c:pt idx="98679">
                  <c:v>-2.4086343213674866</c:v>
                </c:pt>
                <c:pt idx="98680">
                  <c:v>-2.4096037149981413</c:v>
                </c:pt>
                <c:pt idx="98681">
                  <c:v>-2.410573107678522</c:v>
                </c:pt>
                <c:pt idx="98682">
                  <c:v>-2.4115424994086267</c:v>
                </c:pt>
                <c:pt idx="98683">
                  <c:v>-2.4117392842896082</c:v>
                </c:pt>
                <c:pt idx="98684">
                  <c:v>-2.4119360691705887</c:v>
                </c:pt>
                <c:pt idx="98685">
                  <c:v>-2.4121328540515696</c:v>
                </c:pt>
                <c:pt idx="98686">
                  <c:v>-2.4111601272718679</c:v>
                </c:pt>
                <c:pt idx="98687">
                  <c:v>-2.410187399538624</c:v>
                </c:pt>
                <c:pt idx="98688">
                  <c:v>-2.4092146708518403</c:v>
                </c:pt>
                <c:pt idx="98689">
                  <c:v>-2.4099985438275668</c:v>
                </c:pt>
                <c:pt idx="98690">
                  <c:v>-2.4107824189865479</c:v>
                </c:pt>
                <c:pt idx="98691">
                  <c:v>-2.4115662963287816</c:v>
                </c:pt>
                <c:pt idx="98692">
                  <c:v>-2.4115673876784718</c:v>
                </c:pt>
                <c:pt idx="98693">
                  <c:v>-2.4115684790160312</c:v>
                </c:pt>
                <c:pt idx="98694">
                  <c:v>-2.4115695703414626</c:v>
                </c:pt>
                <c:pt idx="98695">
                  <c:v>-2.4117664274559023</c:v>
                </c:pt>
                <c:pt idx="98696">
                  <c:v>-2.4119632851114887</c:v>
                </c:pt>
                <c:pt idx="98697">
                  <c:v>-2.4121601433082254</c:v>
                </c:pt>
                <c:pt idx="98698">
                  <c:v>-2.411971799336321</c:v>
                </c:pt>
                <c:pt idx="98699">
                  <c:v>-2.4117834545526953</c:v>
                </c:pt>
                <c:pt idx="98700">
                  <c:v>-2.4115951089573455</c:v>
                </c:pt>
                <c:pt idx="98701">
                  <c:v>-2.4127692443170154</c:v>
                </c:pt>
                <c:pt idx="98702">
                  <c:v>-2.4139433829515693</c:v>
                </c:pt>
                <c:pt idx="98703">
                  <c:v>-2.4151175248610017</c:v>
                </c:pt>
                <c:pt idx="98704">
                  <c:v>-2.4151221284434961</c:v>
                </c:pt>
                <c:pt idx="98705">
                  <c:v>-2.4151267320259886</c:v>
                </c:pt>
                <c:pt idx="98706">
                  <c:v>-2.4151313356084838</c:v>
                </c:pt>
                <c:pt idx="98707">
                  <c:v>-2.4157252705787022</c:v>
                </c:pt>
                <c:pt idx="98708">
                  <c:v>-2.4163192104472468</c:v>
                </c:pt>
                <c:pt idx="98709">
                  <c:v>-2.416913155214119</c:v>
                </c:pt>
                <c:pt idx="98710">
                  <c:v>-2.4167305224384763</c:v>
                </c:pt>
                <c:pt idx="98711">
                  <c:v>-2.4165478873783468</c:v>
                </c:pt>
                <c:pt idx="98712">
                  <c:v>-2.4163652500337314</c:v>
                </c:pt>
                <c:pt idx="98713">
                  <c:v>-2.4167669394189559</c:v>
                </c:pt>
                <c:pt idx="98714">
                  <c:v>-2.4171686324611312</c:v>
                </c:pt>
                <c:pt idx="98715">
                  <c:v>-2.4175703291602582</c:v>
                </c:pt>
                <c:pt idx="98716">
                  <c:v>-2.4183606668437077</c:v>
                </c:pt>
                <c:pt idx="98717">
                  <c:v>-2.4191510128967657</c:v>
                </c:pt>
                <c:pt idx="98718">
                  <c:v>-2.4199413673194288</c:v>
                </c:pt>
                <c:pt idx="98719">
                  <c:v>-2.4205449257184055</c:v>
                </c:pt>
                <c:pt idx="98720">
                  <c:v>-2.4211484935874767</c:v>
                </c:pt>
                <c:pt idx="98721">
                  <c:v>-2.4217520709266496</c:v>
                </c:pt>
                <c:pt idx="98722">
                  <c:v>-2.422163552009581</c:v>
                </c:pt>
                <c:pt idx="98723">
                  <c:v>-2.4225750398606034</c:v>
                </c:pt>
                <c:pt idx="98724">
                  <c:v>-2.422986534479711</c:v>
                </c:pt>
                <c:pt idx="98725">
                  <c:v>-2.4237860197906196</c:v>
                </c:pt>
                <c:pt idx="98726">
                  <c:v>-2.4245855192320347</c:v>
                </c:pt>
                <c:pt idx="98727">
                  <c:v>-2.4253850328039555</c:v>
                </c:pt>
                <c:pt idx="98728">
                  <c:v>-2.4261914105410454</c:v>
                </c:pt>
                <c:pt idx="98729">
                  <c:v>-2.4269978067564879</c:v>
                </c:pt>
                <c:pt idx="98730">
                  <c:v>-2.4278042214502844</c:v>
                </c:pt>
                <c:pt idx="98731">
                  <c:v>-2.429007831323883</c:v>
                </c:pt>
                <c:pt idx="98732">
                  <c:v>-2.4302114754857684</c:v>
                </c:pt>
                <c:pt idx="98733">
                  <c:v>-2.4314151539359412</c:v>
                </c:pt>
                <c:pt idx="98734">
                  <c:v>-2.4326240172579356</c:v>
                </c:pt>
                <c:pt idx="98735">
                  <c:v>-2.433832919766544</c:v>
                </c:pt>
                <c:pt idx="98736">
                  <c:v>-2.4350418614617664</c:v>
                </c:pt>
                <c:pt idx="98737">
                  <c:v>-2.4368352267726321</c:v>
                </c:pt>
                <c:pt idx="98738">
                  <c:v>-2.438628651598167</c:v>
                </c:pt>
                <c:pt idx="98739">
                  <c:v>-2.4404221359383724</c:v>
                </c:pt>
                <c:pt idx="98740">
                  <c:v>-2.4418281216360573</c:v>
                </c:pt>
                <c:pt idx="98741">
                  <c:v>-2.4432341531261015</c:v>
                </c:pt>
                <c:pt idx="98742">
                  <c:v>-2.4446402304085009</c:v>
                </c:pt>
                <c:pt idx="98743">
                  <c:v>-2.446043534548187</c:v>
                </c:pt>
                <c:pt idx="98744">
                  <c:v>-2.4474468849392719</c:v>
                </c:pt>
                <c:pt idx="98745">
                  <c:v>-2.448850281581759</c:v>
                </c:pt>
                <c:pt idx="98746">
                  <c:v>-2.4508371632428183</c:v>
                </c:pt>
                <c:pt idx="98747">
                  <c:v>-2.4528241101775801</c:v>
                </c:pt>
                <c:pt idx="98748">
                  <c:v>-2.4548111223860452</c:v>
                </c:pt>
                <c:pt idx="98749">
                  <c:v>-2.4566063831436176</c:v>
                </c:pt>
                <c:pt idx="98750">
                  <c:v>-2.4584017051302727</c:v>
                </c:pt>
                <c:pt idx="98751">
                  <c:v>-2.4601970883460118</c:v>
                </c:pt>
                <c:pt idx="98752">
                  <c:v>-2.4604317829883988</c:v>
                </c:pt>
                <c:pt idx="98753">
                  <c:v>-2.4606664840433932</c:v>
                </c:pt>
                <c:pt idx="98754">
                  <c:v>-2.4609011915109988</c:v>
                </c:pt>
                <c:pt idx="98755">
                  <c:v>-2.461910432877171</c:v>
                </c:pt>
                <c:pt idx="98756">
                  <c:v>-2.4629197014873707</c:v>
                </c:pt>
                <c:pt idx="98757">
                  <c:v>-2.4639289973415961</c:v>
                </c:pt>
                <c:pt idx="98758">
                  <c:v>-2.4659038040784775</c:v>
                </c:pt>
                <c:pt idx="98759">
                  <c:v>-2.4678786562349737</c:v>
                </c:pt>
                <c:pt idx="98760">
                  <c:v>-2.4698535538110913</c:v>
                </c:pt>
                <c:pt idx="98761">
                  <c:v>-2.4704637740276896</c:v>
                </c:pt>
                <c:pt idx="98762">
                  <c:v>-2.4710740064901051</c:v>
                </c:pt>
                <c:pt idx="98763">
                  <c:v>-2.4716842511983361</c:v>
                </c:pt>
                <c:pt idx="98764">
                  <c:v>-2.4728744281358908</c:v>
                </c:pt>
                <c:pt idx="98765">
                  <c:v>-2.4740646256464194</c:v>
                </c:pt>
                <c:pt idx="98766">
                  <c:v>-2.475254843729918</c:v>
                </c:pt>
                <c:pt idx="98767">
                  <c:v>-2.4758588663554439</c:v>
                </c:pt>
                <c:pt idx="98768">
                  <c:v>-2.4764628982877901</c:v>
                </c:pt>
                <c:pt idx="98769">
                  <c:v>-2.4770669395269573</c:v>
                </c:pt>
                <c:pt idx="98770">
                  <c:v>-2.4774759935044011</c:v>
                </c:pt>
                <c:pt idx="98771">
                  <c:v>-2.4778850532674701</c:v>
                </c:pt>
                <c:pt idx="98772">
                  <c:v>-2.4782941188161614</c:v>
                </c:pt>
                <c:pt idx="98773">
                  <c:v>-2.4788894502155872</c:v>
                </c:pt>
                <c:pt idx="98774">
                  <c:v>-2.4794847868398917</c:v>
                </c:pt>
                <c:pt idx="98775">
                  <c:v>-2.4800801286890821</c:v>
                </c:pt>
                <c:pt idx="98776">
                  <c:v>-2.479114540229062</c:v>
                </c:pt>
                <c:pt idx="98777">
                  <c:v>-2.4781489472891716</c:v>
                </c:pt>
                <c:pt idx="98778">
                  <c:v>-2.4771833498694122</c:v>
                </c:pt>
                <c:pt idx="98779">
                  <c:v>-2.47835515406332</c:v>
                </c:pt>
                <c:pt idx="98780">
                  <c:v>-2.4795269615227813</c:v>
                </c:pt>
                <c:pt idx="98781">
                  <c:v>-2.4806987722477905</c:v>
                </c:pt>
                <c:pt idx="98782">
                  <c:v>-2.4806987722477905</c:v>
                </c:pt>
                <c:pt idx="98783">
                  <c:v>-2.4806987722477905</c:v>
                </c:pt>
                <c:pt idx="98784">
                  <c:v>-2.4806987722477905</c:v>
                </c:pt>
                <c:pt idx="98785">
                  <c:v>-2.4812782040955472</c:v>
                </c:pt>
                <c:pt idx="98786">
                  <c:v>-2.4818576337390574</c:v>
                </c:pt>
                <c:pt idx="98787">
                  <c:v>-2.4824370611783202</c:v>
                </c:pt>
                <c:pt idx="98788">
                  <c:v>-2.4816535270483757</c:v>
                </c:pt>
                <c:pt idx="98789">
                  <c:v>-2.4808699965054068</c:v>
                </c:pt>
                <c:pt idx="98790">
                  <c:v>-2.4800864695494123</c:v>
                </c:pt>
                <c:pt idx="98791">
                  <c:v>-2.4804649301617334</c:v>
                </c:pt>
                <c:pt idx="98792">
                  <c:v>-2.4808433880683136</c:v>
                </c:pt>
                <c:pt idx="98793">
                  <c:v>-2.4812218432691502</c:v>
                </c:pt>
                <c:pt idx="98794">
                  <c:v>-2.4814095076286145</c:v>
                </c:pt>
                <c:pt idx="98795">
                  <c:v>-2.481597170529307</c:v>
                </c:pt>
                <c:pt idx="98796">
                  <c:v>-2.4817848319712352</c:v>
                </c:pt>
                <c:pt idx="98797">
                  <c:v>-2.4811844078717344</c:v>
                </c:pt>
                <c:pt idx="98798">
                  <c:v>-2.4805839898480251</c:v>
                </c:pt>
                <c:pt idx="98799">
                  <c:v>-2.4799835779001076</c:v>
                </c:pt>
                <c:pt idx="98800">
                  <c:v>-2.4793887985162786</c:v>
                </c:pt>
                <c:pt idx="98801">
                  <c:v>-2.4787940256262306</c:v>
                </c:pt>
                <c:pt idx="98802">
                  <c:v>-2.4781992592299651</c:v>
                </c:pt>
                <c:pt idx="98803">
                  <c:v>-2.4777937052175156</c:v>
                </c:pt>
                <c:pt idx="98804">
                  <c:v>-2.4773881558990629</c:v>
                </c:pt>
                <c:pt idx="98805">
                  <c:v>-2.4769826112746061</c:v>
                </c:pt>
                <c:pt idx="98806">
                  <c:v>-2.4759905226001893</c:v>
                </c:pt>
                <c:pt idx="98807">
                  <c:v>-2.4749984475477871</c:v>
                </c:pt>
                <c:pt idx="98808">
                  <c:v>-2.4740063861173969</c:v>
                </c:pt>
                <c:pt idx="98809">
                  <c:v>-2.4737946534322584</c:v>
                </c:pt>
                <c:pt idx="98810">
                  <c:v>-2.4735829235610951</c:v>
                </c:pt>
                <c:pt idx="98811">
                  <c:v>-2.4733711965038996</c:v>
                </c:pt>
                <c:pt idx="98812">
                  <c:v>-2.4723781276393213</c:v>
                </c:pt>
                <c:pt idx="98813">
                  <c:v>-2.4713850732140763</c:v>
                </c:pt>
                <c:pt idx="98814">
                  <c:v>-2.4703920332281664</c:v>
                </c:pt>
                <c:pt idx="98815">
                  <c:v>-2.4699839709811751</c:v>
                </c:pt>
                <c:pt idx="98816">
                  <c:v>-2.4695759152279662</c:v>
                </c:pt>
                <c:pt idx="98817">
                  <c:v>-2.4691678659685383</c:v>
                </c:pt>
                <c:pt idx="98818">
                  <c:v>-2.4681678798378335</c:v>
                </c:pt>
                <c:pt idx="98819">
                  <c:v>-2.4671679110663285</c:v>
                </c:pt>
                <c:pt idx="98820">
                  <c:v>-2.46616795965403</c:v>
                </c:pt>
                <c:pt idx="98821">
                  <c:v>-2.4647837102564498</c:v>
                </c:pt>
                <c:pt idx="98822">
                  <c:v>-2.4633994856024191</c:v>
                </c:pt>
                <c:pt idx="98823">
                  <c:v>-2.4620152856919342</c:v>
                </c:pt>
                <c:pt idx="98824">
                  <c:v>-2.462384901275426</c:v>
                </c:pt>
                <c:pt idx="98825">
                  <c:v>-2.4627545103091597</c:v>
                </c:pt>
                <c:pt idx="98826">
                  <c:v>-2.463124112793126</c:v>
                </c:pt>
                <c:pt idx="98827">
                  <c:v>-2.4615470629054124</c:v>
                </c:pt>
                <c:pt idx="98828">
                  <c:v>-2.4599700363286008</c:v>
                </c:pt>
                <c:pt idx="98829">
                  <c:v>-2.4583930330626931</c:v>
                </c:pt>
                <c:pt idx="98830">
                  <c:v>-2.4585669854157803</c:v>
                </c:pt>
                <c:pt idx="98831">
                  <c:v>-2.4587409347113738</c:v>
                </c:pt>
                <c:pt idx="98832">
                  <c:v>-2.4589148809494836</c:v>
                </c:pt>
                <c:pt idx="98833">
                  <c:v>-2.4577290576339754</c:v>
                </c:pt>
                <c:pt idx="98834">
                  <c:v>-2.4565432511360563</c:v>
                </c:pt>
                <c:pt idx="98835">
                  <c:v>-2.455357461455725</c:v>
                </c:pt>
                <c:pt idx="98836">
                  <c:v>-2.4543690876361968</c:v>
                </c:pt>
                <c:pt idx="98837">
                  <c:v>-2.4533807273920298</c:v>
                </c:pt>
                <c:pt idx="98838">
                  <c:v>-2.452392380723226</c:v>
                </c:pt>
                <c:pt idx="98839">
                  <c:v>-2.4519846633591857</c:v>
                </c:pt>
                <c:pt idx="98840">
                  <c:v>-2.4515769514532844</c:v>
                </c:pt>
                <c:pt idx="98841">
                  <c:v>-2.4511692450055174</c:v>
                </c:pt>
                <c:pt idx="98842">
                  <c:v>-2.4507648808179181</c:v>
                </c:pt>
                <c:pt idx="98843">
                  <c:v>-2.450360522041803</c:v>
                </c:pt>
                <c:pt idx="98844">
                  <c:v>-2.4499561686771729</c:v>
                </c:pt>
                <c:pt idx="98845">
                  <c:v>-2.4487703342681213</c:v>
                </c:pt>
                <c:pt idx="98846">
                  <c:v>-2.4475845168399366</c:v>
                </c:pt>
                <c:pt idx="98847">
                  <c:v>-2.4463987163926171</c:v>
                </c:pt>
                <c:pt idx="98848">
                  <c:v>-2.4452136231013291</c:v>
                </c:pt>
                <c:pt idx="98849">
                  <c:v>-2.4440285461377971</c:v>
                </c:pt>
                <c:pt idx="98850">
                  <c:v>-2.4428434855020211</c:v>
                </c:pt>
                <c:pt idx="98851">
                  <c:v>-2.4430197696302929</c:v>
                </c:pt>
                <c:pt idx="98852">
                  <c:v>-2.4431960510528237</c:v>
                </c:pt>
                <c:pt idx="98853">
                  <c:v>-2.4433723297696108</c:v>
                </c:pt>
                <c:pt idx="98854">
                  <c:v>-2.4433575015550022</c:v>
                </c:pt>
                <c:pt idx="98855">
                  <c:v>-2.4433426733403945</c:v>
                </c:pt>
                <c:pt idx="98856">
                  <c:v>-2.443327845125784</c:v>
                </c:pt>
                <c:pt idx="98857">
                  <c:v>-2.4415599957543468</c:v>
                </c:pt>
                <c:pt idx="98858">
                  <c:v>-2.4397921694050457</c:v>
                </c:pt>
                <c:pt idx="98859">
                  <c:v>-2.43802436607788</c:v>
                </c:pt>
                <c:pt idx="98860">
                  <c:v>-2.4374239799169199</c:v>
                </c:pt>
                <c:pt idx="98861">
                  <c:v>-2.4368236015932832</c:v>
                </c:pt>
                <c:pt idx="98862">
                  <c:v>-2.4362232311069687</c:v>
                </c:pt>
                <c:pt idx="98863">
                  <c:v>-2.4358207431837604</c:v>
                </c:pt>
                <c:pt idx="98864">
                  <c:v>-2.4354182601308896</c:v>
                </c:pt>
                <c:pt idx="98865">
                  <c:v>-2.4350157819483549</c:v>
                </c:pt>
                <c:pt idx="98866">
                  <c:v>-2.4346116905986528</c:v>
                </c:pt>
                <c:pt idx="98867">
                  <c:v>-2.4342076036154587</c:v>
                </c:pt>
                <c:pt idx="98868">
                  <c:v>-2.4338035209987745</c:v>
                </c:pt>
                <c:pt idx="98869">
                  <c:v>-2.4332052555487698</c:v>
                </c:pt>
                <c:pt idx="98870">
                  <c:v>-2.4326069969564212</c:v>
                </c:pt>
                <c:pt idx="98871">
                  <c:v>-2.4320087452217307</c:v>
                </c:pt>
                <c:pt idx="98872">
                  <c:v>-2.4316046836454572</c:v>
                </c:pt>
                <c:pt idx="98873">
                  <c:v>-2.4312006264356931</c:v>
                </c:pt>
                <c:pt idx="98874">
                  <c:v>-2.4307965735924371</c:v>
                </c:pt>
                <c:pt idx="98875">
                  <c:v>-2.4296134996596601</c:v>
                </c:pt>
                <c:pt idx="98876">
                  <c:v>-2.4284304404218631</c:v>
                </c:pt>
                <c:pt idx="98877">
                  <c:v>-2.4272473958790464</c:v>
                </c:pt>
                <c:pt idx="98878">
                  <c:v>-2.4268449974790562</c:v>
                </c:pt>
                <c:pt idx="98879">
                  <c:v>-2.4264426039494049</c:v>
                </c:pt>
                <c:pt idx="98880">
                  <c:v>-2.4260402152900871</c:v>
                </c:pt>
                <c:pt idx="98881">
                  <c:v>-2.4268061956413902</c:v>
                </c:pt>
                <c:pt idx="98882">
                  <c:v>-2.4275721688187399</c:v>
                </c:pt>
                <c:pt idx="98883">
                  <c:v>-2.4283381348221447</c:v>
                </c:pt>
                <c:pt idx="98884">
                  <c:v>-2.4283249369568005</c:v>
                </c:pt>
                <c:pt idx="98885">
                  <c:v>-2.4283117390914564</c:v>
                </c:pt>
                <c:pt idx="98886">
                  <c:v>-2.4282985412261122</c:v>
                </c:pt>
                <c:pt idx="98887">
                  <c:v>-2.4277010517128095</c:v>
                </c:pt>
                <c:pt idx="98888">
                  <c:v>-2.4271035687306104</c:v>
                </c:pt>
                <c:pt idx="98889">
                  <c:v>-2.4265060922795127</c:v>
                </c:pt>
                <c:pt idx="98890">
                  <c:v>-2.4253219443659777</c:v>
                </c:pt>
                <c:pt idx="98891">
                  <c:v>-2.4241378122903687</c:v>
                </c:pt>
                <c:pt idx="98892">
                  <c:v>-2.4229536960526796</c:v>
                </c:pt>
                <c:pt idx="98893">
                  <c:v>-2.422357454553016</c:v>
                </c:pt>
                <c:pt idx="98894">
                  <c:v>-2.4217612190129834</c:v>
                </c:pt>
                <c:pt idx="98895">
                  <c:v>-2.4211649894325813</c:v>
                </c:pt>
                <c:pt idx="98896">
                  <c:v>-2.4207627489359185</c:v>
                </c:pt>
                <c:pt idx="98897">
                  <c:v>-2.4203605122599505</c:v>
                </c:pt>
                <c:pt idx="98898">
                  <c:v>-2.4199582794046774</c:v>
                </c:pt>
                <c:pt idx="98899">
                  <c:v>-2.4195588736133655</c:v>
                </c:pt>
                <c:pt idx="98900">
                  <c:v>-2.4191594717724367</c:v>
                </c:pt>
                <c:pt idx="98901">
                  <c:v>-2.4187600738818933</c:v>
                </c:pt>
                <c:pt idx="98902">
                  <c:v>-2.4181643917963305</c:v>
                </c:pt>
                <c:pt idx="98903">
                  <c:v>-2.417568715425483</c:v>
                </c:pt>
                <c:pt idx="98904">
                  <c:v>-2.4169730447693496</c:v>
                </c:pt>
                <c:pt idx="98905">
                  <c:v>-2.4169616128599483</c:v>
                </c:pt>
                <c:pt idx="98906">
                  <c:v>-2.4169501809505434</c:v>
                </c:pt>
                <c:pt idx="98907">
                  <c:v>-2.4169387490411411</c:v>
                </c:pt>
                <c:pt idx="98908">
                  <c:v>-2.4163442863972771</c:v>
                </c:pt>
                <c:pt idx="98909">
                  <c:v>-2.4157498288966592</c:v>
                </c:pt>
                <c:pt idx="98910">
                  <c:v>-2.415155376539281</c:v>
                </c:pt>
                <c:pt idx="98911">
                  <c:v>-2.4141722144051818</c:v>
                </c:pt>
                <c:pt idx="98912">
                  <c:v>-2.4131890596269701</c:v>
                </c:pt>
                <c:pt idx="98913">
                  <c:v>-2.4122059122046444</c:v>
                </c:pt>
                <c:pt idx="98914">
                  <c:v>-2.4125842355162348</c:v>
                </c:pt>
                <c:pt idx="98915">
                  <c:v>-2.4129625550071312</c:v>
                </c:pt>
                <c:pt idx="98916">
                  <c:v>-2.4133408706773318</c:v>
                </c:pt>
                <c:pt idx="98917">
                  <c:v>-2.4123556967430733</c:v>
                </c:pt>
                <c:pt idx="98918">
                  <c:v>-2.4113705317993417</c:v>
                </c:pt>
                <c:pt idx="98919">
                  <c:v>-2.4103853758461402</c:v>
                </c:pt>
                <c:pt idx="98920">
                  <c:v>-2.4109576561275743</c:v>
                </c:pt>
                <c:pt idx="98921">
                  <c:v>-2.41152993093921</c:v>
                </c:pt>
                <c:pt idx="98922">
                  <c:v>-2.4121022002810473</c:v>
                </c:pt>
                <c:pt idx="98923">
                  <c:v>-2.411506605606125</c:v>
                </c:pt>
                <c:pt idx="98924">
                  <c:v>-2.4109110166459176</c:v>
                </c:pt>
                <c:pt idx="98925">
                  <c:v>-2.4103154334004242</c:v>
                </c:pt>
                <c:pt idx="98926">
                  <c:v>-2.4097237689849407</c:v>
                </c:pt>
                <c:pt idx="98927">
                  <c:v>-2.4091321084064798</c:v>
                </c:pt>
                <c:pt idx="98928">
                  <c:v>-2.4085404516650395</c:v>
                </c:pt>
                <c:pt idx="98929">
                  <c:v>-2.4075570502383505</c:v>
                </c:pt>
                <c:pt idx="98930">
                  <c:v>-2.406573656439988</c:v>
                </c:pt>
                <c:pt idx="98931">
                  <c:v>-2.4055902702699528</c:v>
                </c:pt>
                <c:pt idx="98932">
                  <c:v>-2.4055800793012381</c:v>
                </c:pt>
                <c:pt idx="98933">
                  <c:v>-2.4055698883325229</c:v>
                </c:pt>
                <c:pt idx="98934">
                  <c:v>-2.4055596973638087</c:v>
                </c:pt>
                <c:pt idx="98935">
                  <c:v>-2.4057472975330323</c:v>
                </c:pt>
                <c:pt idx="98936">
                  <c:v>-2.4059348962159643</c:v>
                </c:pt>
                <c:pt idx="98937">
                  <c:v>-2.4061224934126013</c:v>
                </c:pt>
                <c:pt idx="98938">
                  <c:v>-2.4057227750426682</c:v>
                </c:pt>
                <c:pt idx="98939">
                  <c:v>-2.4053230597292905</c:v>
                </c:pt>
                <c:pt idx="98940">
                  <c:v>-2.4049233474724683</c:v>
                </c:pt>
                <c:pt idx="98941">
                  <c:v>-2.4041327593526702</c:v>
                </c:pt>
                <c:pt idx="98942">
                  <c:v>-2.4033421777826325</c:v>
                </c:pt>
                <c:pt idx="98943">
                  <c:v>-2.4025516027623581</c:v>
                </c:pt>
                <c:pt idx="98944">
                  <c:v>-2.4025397276019715</c:v>
                </c:pt>
                <c:pt idx="98945">
                  <c:v>-2.402527852441585</c:v>
                </c:pt>
                <c:pt idx="98946">
                  <c:v>-2.4025159772811984</c:v>
                </c:pt>
                <c:pt idx="98947">
                  <c:v>-2.4013429747242561</c:v>
                </c:pt>
                <c:pt idx="98948">
                  <c:v>-2.4001699777187513</c:v>
                </c:pt>
                <c:pt idx="98949">
                  <c:v>-2.3989969862646832</c:v>
                </c:pt>
                <c:pt idx="98950">
                  <c:v>-2.3995728065115474</c:v>
                </c:pt>
                <c:pt idx="98951">
                  <c:v>-2.4001486230030271</c:v>
                </c:pt>
                <c:pt idx="98952">
                  <c:v>-2.4007244357391238</c:v>
                </c:pt>
                <c:pt idx="98953">
                  <c:v>-2.400132352743428</c:v>
                </c:pt>
                <c:pt idx="98954">
                  <c:v>-2.3995402738296718</c:v>
                </c:pt>
                <c:pt idx="98955">
                  <c:v>-2.3989481989978541</c:v>
                </c:pt>
                <c:pt idx="98956">
                  <c:v>-2.3983544346538483</c:v>
                </c:pt>
                <c:pt idx="98957">
                  <c:v>-2.3977606752081697</c:v>
                </c:pt>
                <c:pt idx="98958">
                  <c:v>-2.3971669206608177</c:v>
                </c:pt>
                <c:pt idx="98959">
                  <c:v>-2.3971589646054459</c:v>
                </c:pt>
                <c:pt idx="98960">
                  <c:v>-2.3971510085500731</c:v>
                </c:pt>
                <c:pt idx="98961">
                  <c:v>-2.3971430524947013</c:v>
                </c:pt>
                <c:pt idx="98962">
                  <c:v>-2.3973335417987154</c:v>
                </c:pt>
                <c:pt idx="98963">
                  <c:v>-2.3975240300843446</c:v>
                </c:pt>
                <c:pt idx="98964">
                  <c:v>-2.3977145173515875</c:v>
                </c:pt>
                <c:pt idx="98965">
                  <c:v>-2.397516698616776</c:v>
                </c:pt>
                <c:pt idx="98966">
                  <c:v>-2.3973188805854586</c:v>
                </c:pt>
                <c:pt idx="98967">
                  <c:v>-2.3971210632576314</c:v>
                </c:pt>
                <c:pt idx="98968">
                  <c:v>-2.396532911879611</c:v>
                </c:pt>
                <c:pt idx="98969">
                  <c:v>-2.3959447627058346</c:v>
                </c:pt>
                <c:pt idx="98970">
                  <c:v>-2.3953566157363082</c:v>
                </c:pt>
                <c:pt idx="98971">
                  <c:v>-2.3959368104545975</c:v>
                </c:pt>
                <c:pt idx="98972">
                  <c:v>-2.396517003540112</c:v>
                </c:pt>
                <c:pt idx="98973">
                  <c:v>-2.3970971949928508</c:v>
                </c:pt>
                <c:pt idx="98974">
                  <c:v>-2.3965124341234461</c:v>
                </c:pt>
                <c:pt idx="98975">
                  <c:v>-2.3959276738255153</c:v>
                </c:pt>
                <c:pt idx="98976">
                  <c:v>-2.3953429140990532</c:v>
                </c:pt>
                <c:pt idx="98977">
                  <c:v>-2.3953418991629607</c:v>
                </c:pt>
                <c:pt idx="98978">
                  <c:v>-2.3953408842268673</c:v>
                </c:pt>
                <c:pt idx="98979">
                  <c:v>-2.3953398692907752</c:v>
                </c:pt>
                <c:pt idx="98980">
                  <c:v>-2.3959256434634972</c:v>
                </c:pt>
                <c:pt idx="98981">
                  <c:v>-2.3965114186975205</c:v>
                </c:pt>
                <c:pt idx="98982">
                  <c:v>-2.3970971949928508</c:v>
                </c:pt>
                <c:pt idx="98983">
                  <c:v>-2.3971039661317963</c:v>
                </c:pt>
                <c:pt idx="98984">
                  <c:v>-2.3971107372707419</c:v>
                </c:pt>
                <c:pt idx="98985">
                  <c:v>-2.3971175084096874</c:v>
                </c:pt>
                <c:pt idx="98986">
                  <c:v>-2.3977090475206104</c:v>
                </c:pt>
                <c:pt idx="98987">
                  <c:v>-2.3983005904685548</c:v>
                </c:pt>
                <c:pt idx="98988">
                  <c:v>-2.3988921372535223</c:v>
                </c:pt>
                <c:pt idx="98989">
                  <c:v>-2.3987072422141451</c:v>
                </c:pt>
                <c:pt idx="98990">
                  <c:v>-2.3985223452480953</c:v>
                </c:pt>
                <c:pt idx="98991">
                  <c:v>-2.3983374463553671</c:v>
                </c:pt>
                <c:pt idx="98992">
                  <c:v>-2.3995181925216555</c:v>
                </c:pt>
                <c:pt idx="98993">
                  <c:v>-2.400698951750146</c:v>
                </c:pt>
                <c:pt idx="98994">
                  <c:v>-2.4018797240408429</c:v>
                </c:pt>
                <c:pt idx="98995">
                  <c:v>-2.4024808027435594</c:v>
                </c:pt>
                <c:pt idx="98996">
                  <c:v>-2.4030818898550725</c:v>
                </c:pt>
                <c:pt idx="98997">
                  <c:v>-2.4036829853753776</c:v>
                </c:pt>
                <c:pt idx="98998">
                  <c:v>-2.4044854374118043</c:v>
                </c:pt>
                <c:pt idx="98999">
                  <c:v>-2.4052879036393842</c:v>
                </c:pt>
                <c:pt idx="99000">
                  <c:v>-2.4060903840581149</c:v>
                </c:pt>
                <c:pt idx="99001">
                  <c:v>-2.4063104919358471</c:v>
                </c:pt>
                <c:pt idx="99002">
                  <c:v>-2.4065306040615924</c:v>
                </c:pt>
                <c:pt idx="99003">
                  <c:v>-2.4067507204353533</c:v>
                </c:pt>
                <c:pt idx="99004">
                  <c:v>-2.4089218273815147</c:v>
                </c:pt>
                <c:pt idx="99005">
                  <c:v>-2.411092987039269</c:v>
                </c:pt>
                <c:pt idx="99006">
                  <c:v>-2.4132641994086153</c:v>
                </c:pt>
                <c:pt idx="99007">
                  <c:v>-2.4148549260346219</c:v>
                </c:pt>
                <c:pt idx="99008">
                  <c:v>-2.4164456991826038</c:v>
                </c:pt>
                <c:pt idx="99009">
                  <c:v>-2.4180365188525594</c:v>
                </c:pt>
                <c:pt idx="99010">
                  <c:v>-2.419047352595701</c:v>
                </c:pt>
                <c:pt idx="99011">
                  <c:v>-2.4200582157623938</c:v>
                </c:pt>
                <c:pt idx="99012">
                  <c:v>-2.4210691083526323</c:v>
                </c:pt>
                <c:pt idx="99013">
                  <c:v>-2.4224710681010668</c:v>
                </c:pt>
                <c:pt idx="99014">
                  <c:v>-2.4238730735299008</c:v>
                </c:pt>
                <c:pt idx="99015">
                  <c:v>-2.425275124639128</c:v>
                </c:pt>
                <c:pt idx="99016">
                  <c:v>-2.4260958525575242</c:v>
                </c:pt>
                <c:pt idx="99017">
                  <c:v>-2.4269166080847531</c:v>
                </c:pt>
                <c:pt idx="99018">
                  <c:v>-2.4277373912208216</c:v>
                </c:pt>
                <c:pt idx="99019">
                  <c:v>-2.4287548538837247</c:v>
                </c:pt>
                <c:pt idx="99020">
                  <c:v>-2.4297723510103215</c:v>
                </c:pt>
                <c:pt idx="99021">
                  <c:v>-2.4307898826006129</c:v>
                </c:pt>
                <c:pt idx="99022">
                  <c:v>-2.4331703215384333</c:v>
                </c:pt>
                <c:pt idx="99023">
                  <c:v>-2.4355508463602478</c:v>
                </c:pt>
                <c:pt idx="99024">
                  <c:v>-2.4379314570660577</c:v>
                </c:pt>
                <c:pt idx="99025">
                  <c:v>-2.4393374224001665</c:v>
                </c:pt>
                <c:pt idx="99026">
                  <c:v>-2.4407434372213697</c:v>
                </c:pt>
                <c:pt idx="99027">
                  <c:v>-2.4421495015296681</c:v>
                </c:pt>
                <c:pt idx="99028">
                  <c:v>-2.4437502289651167</c:v>
                </c:pt>
                <c:pt idx="99029">
                  <c:v>-2.4453510102117146</c:v>
                </c:pt>
                <c:pt idx="99030">
                  <c:v>-2.446951845269465</c:v>
                </c:pt>
                <c:pt idx="99031">
                  <c:v>-2.4493294946510447</c:v>
                </c:pt>
                <c:pt idx="99032">
                  <c:v>-2.4517072233855166</c:v>
                </c:pt>
                <c:pt idx="99033">
                  <c:v>-2.4540850314728822</c:v>
                </c:pt>
                <c:pt idx="99034">
                  <c:v>-2.4545159637481921</c:v>
                </c:pt>
                <c:pt idx="99035">
                  <c:v>-2.4549469087955385</c:v>
                </c:pt>
                <c:pt idx="99036">
                  <c:v>-2.455377866614922</c:v>
                </c:pt>
                <c:pt idx="99037">
                  <c:v>-2.4571697837571223</c:v>
                </c:pt>
                <c:pt idx="99038">
                  <c:v>-2.4589617620117816</c:v>
                </c:pt>
                <c:pt idx="99039">
                  <c:v>-2.460753801378897</c:v>
                </c:pt>
                <c:pt idx="99040">
                  <c:v>-2.4621591695177081</c:v>
                </c:pt>
                <c:pt idx="99041">
                  <c:v>-2.4635645821132699</c:v>
                </c:pt>
                <c:pt idx="99042">
                  <c:v>-2.4649700391655749</c:v>
                </c:pt>
                <c:pt idx="99043">
                  <c:v>-2.4667574553928779</c:v>
                </c:pt>
                <c:pt idx="99044">
                  <c:v>-2.4685449213381974</c:v>
                </c:pt>
                <c:pt idx="99045">
                  <c:v>-2.4703324370015314</c:v>
                </c:pt>
                <c:pt idx="99046">
                  <c:v>-2.4709468203759748</c:v>
                </c:pt>
                <c:pt idx="99047">
                  <c:v>-2.4715612179555646</c:v>
                </c:pt>
                <c:pt idx="99048">
                  <c:v>-2.4721756297403017</c:v>
                </c:pt>
                <c:pt idx="99049">
                  <c:v>-2.4725912175683846</c:v>
                </c:pt>
                <c:pt idx="99050">
                  <c:v>-2.4730068142171859</c:v>
                </c:pt>
                <c:pt idx="99051">
                  <c:v>-2.4734224196867096</c:v>
                </c:pt>
                <c:pt idx="99052">
                  <c:v>-2.4736425489247096</c:v>
                </c:pt>
                <c:pt idx="99053">
                  <c:v>-2.4738626818233902</c:v>
                </c:pt>
                <c:pt idx="99054">
                  <c:v>-2.4740828183827568</c:v>
                </c:pt>
                <c:pt idx="99055">
                  <c:v>-2.4754645401583844</c:v>
                </c:pt>
                <c:pt idx="99056">
                  <c:v>-2.4768462836322014</c:v>
                </c:pt>
                <c:pt idx="99057">
                  <c:v>-2.4782280488042039</c:v>
                </c:pt>
                <c:pt idx="99058">
                  <c:v>-2.4794102922070285</c:v>
                </c:pt>
                <c:pt idx="99059">
                  <c:v>-2.4805925486720559</c:v>
                </c:pt>
                <c:pt idx="99060">
                  <c:v>-2.4817748181992889</c:v>
                </c:pt>
                <c:pt idx="99061">
                  <c:v>-2.4823694593437748</c:v>
                </c:pt>
                <c:pt idx="99062">
                  <c:v>-2.482964105386587</c:v>
                </c:pt>
                <c:pt idx="99063">
                  <c:v>-2.4835587563277266</c:v>
                </c:pt>
                <c:pt idx="99064">
                  <c:v>-2.4839591085971153</c:v>
                </c:pt>
                <c:pt idx="99065">
                  <c:v>-2.4843594639230635</c:v>
                </c:pt>
                <c:pt idx="99066">
                  <c:v>-2.4847598223055645</c:v>
                </c:pt>
                <c:pt idx="99067">
                  <c:v>-2.4861276897239106</c:v>
                </c:pt>
                <c:pt idx="99068">
                  <c:v>-2.487495563613642</c:v>
                </c:pt>
                <c:pt idx="99069">
                  <c:v>-2.4888634439747674</c:v>
                </c:pt>
                <c:pt idx="99070">
                  <c:v>-2.4871132589868896</c:v>
                </c:pt>
                <c:pt idx="99071">
                  <c:v>-2.4853630708151</c:v>
                </c:pt>
                <c:pt idx="99072">
                  <c:v>-2.4836128794593977</c:v>
                </c:pt>
                <c:pt idx="99073">
                  <c:v>-2.4832244411454418</c:v>
                </c:pt>
                <c:pt idx="99074">
                  <c:v>-2.4828360032102887</c:v>
                </c:pt>
                <c:pt idx="99075">
                  <c:v>-2.4824475656539411</c:v>
                </c:pt>
                <c:pt idx="99076">
                  <c:v>-2.4840018723609361</c:v>
                </c:pt>
                <c:pt idx="99077">
                  <c:v>-2.4855561734036034</c:v>
                </c:pt>
                <c:pt idx="99078">
                  <c:v>-2.4871104687819363</c:v>
                </c:pt>
                <c:pt idx="99079">
                  <c:v>-2.4859328646708074</c:v>
                </c:pt>
                <c:pt idx="99080">
                  <c:v>-2.4847552661269785</c:v>
                </c:pt>
                <c:pt idx="99081">
                  <c:v>-2.4835776731504455</c:v>
                </c:pt>
                <c:pt idx="99082">
                  <c:v>-2.483960685244627</c:v>
                </c:pt>
                <c:pt idx="99083">
                  <c:v>-2.4843436949918059</c:v>
                </c:pt>
                <c:pt idx="99084">
                  <c:v>-2.484726702391991</c:v>
                </c:pt>
                <c:pt idx="99085">
                  <c:v>-2.4837427337747564</c:v>
                </c:pt>
                <c:pt idx="99086">
                  <c:v>-2.4827587723771884</c:v>
                </c:pt>
                <c:pt idx="99087">
                  <c:v>-2.4817748181992876</c:v>
                </c:pt>
                <c:pt idx="99088">
                  <c:v>-2.4819566896522023</c:v>
                </c:pt>
                <c:pt idx="99089">
                  <c:v>-2.4821385592922693</c:v>
                </c:pt>
                <c:pt idx="99090">
                  <c:v>-2.4823204271194892</c:v>
                </c:pt>
                <c:pt idx="99091">
                  <c:v>-2.481528700191979</c:v>
                </c:pt>
                <c:pt idx="99092">
                  <c:v>-2.480736981960165</c:v>
                </c:pt>
                <c:pt idx="99093">
                  <c:v>-2.4799452724240463</c:v>
                </c:pt>
                <c:pt idx="99094">
                  <c:v>-2.4795395324837113</c:v>
                </c:pt>
                <c:pt idx="99095">
                  <c:v>-2.4791337972919529</c:v>
                </c:pt>
                <c:pt idx="99096">
                  <c:v>-2.478728066848773</c:v>
                </c:pt>
                <c:pt idx="99097">
                  <c:v>-2.478127703508417</c:v>
                </c:pt>
                <c:pt idx="99098">
                  <c:v>-2.4775273477604691</c:v>
                </c:pt>
                <c:pt idx="99099">
                  <c:v>-2.4769269996049257</c:v>
                </c:pt>
                <c:pt idx="99100">
                  <c:v>-2.4771059274303973</c:v>
                </c:pt>
                <c:pt idx="99101">
                  <c:v>-2.4772848524209055</c:v>
                </c:pt>
                <c:pt idx="99102">
                  <c:v>-2.4774637745764485</c:v>
                </c:pt>
                <c:pt idx="99103">
                  <c:v>-2.4762769172169419</c:v>
                </c:pt>
                <c:pt idx="99104">
                  <c:v>-2.4750900773281339</c:v>
                </c:pt>
                <c:pt idx="99105">
                  <c:v>-2.4739032549100246</c:v>
                </c:pt>
                <c:pt idx="99106">
                  <c:v>-2.4732982485248556</c:v>
                </c:pt>
                <c:pt idx="99107">
                  <c:v>-2.4726932519363412</c:v>
                </c:pt>
                <c:pt idx="99108">
                  <c:v>-2.4720882651444791</c:v>
                </c:pt>
                <c:pt idx="99109">
                  <c:v>-2.4710950741683475</c:v>
                </c:pt>
                <c:pt idx="99110">
                  <c:v>-2.47010189776777</c:v>
                </c:pt>
                <c:pt idx="99111">
                  <c:v>-2.469108735942747</c:v>
                </c:pt>
                <c:pt idx="99112">
                  <c:v>-2.4690907958043868</c:v>
                </c:pt>
                <c:pt idx="99113">
                  <c:v>-2.4690728556660266</c:v>
                </c:pt>
                <c:pt idx="99114">
                  <c:v>-2.4690549155276664</c:v>
                </c:pt>
                <c:pt idx="99115">
                  <c:v>-2.4682646097113308</c:v>
                </c:pt>
                <c:pt idx="99116">
                  <c:v>-2.4674743118298177</c:v>
                </c:pt>
                <c:pt idx="99117">
                  <c:v>-2.4666840218831276</c:v>
                </c:pt>
                <c:pt idx="99118">
                  <c:v>-2.4662806867902831</c:v>
                </c:pt>
                <c:pt idx="99119">
                  <c:v>-2.4658773557364615</c:v>
                </c:pt>
                <c:pt idx="99120">
                  <c:v>-2.4654740287216566</c:v>
                </c:pt>
                <c:pt idx="99121">
                  <c:v>-2.46565944400625</c:v>
                </c:pt>
                <c:pt idx="99122">
                  <c:v>-2.4658448574742593</c:v>
                </c:pt>
                <c:pt idx="99123">
                  <c:v>-2.4660302691256937</c:v>
                </c:pt>
                <c:pt idx="99124">
                  <c:v>-2.4646525004123125</c:v>
                </c:pt>
                <c:pt idx="99125">
                  <c:v>-2.4632747458182438</c:v>
                </c:pt>
                <c:pt idx="99126">
                  <c:v>-2.461897005343483</c:v>
                </c:pt>
                <c:pt idx="99127">
                  <c:v>-2.461885542049802</c:v>
                </c:pt>
                <c:pt idx="99128">
                  <c:v>-2.461874078756118</c:v>
                </c:pt>
                <c:pt idx="99129">
                  <c:v>-2.4618626154624375</c:v>
                </c:pt>
                <c:pt idx="99130">
                  <c:v>-2.4608759023575995</c:v>
                </c:pt>
                <c:pt idx="99131">
                  <c:v>-2.4598892014705869</c:v>
                </c:pt>
                <c:pt idx="99132">
                  <c:v>-2.4589025128014028</c:v>
                </c:pt>
                <c:pt idx="99133">
                  <c:v>-2.4586950888495798</c:v>
                </c:pt>
                <c:pt idx="99134">
                  <c:v>-2.4584876670623528</c:v>
                </c:pt>
                <c:pt idx="99135">
                  <c:v>-2.4582802474397178</c:v>
                </c:pt>
                <c:pt idx="99136">
                  <c:v>-2.4574855298345719</c:v>
                </c:pt>
                <c:pt idx="99137">
                  <c:v>-2.4566908209624412</c:v>
                </c:pt>
                <c:pt idx="99138">
                  <c:v>-2.4558961208233283</c:v>
                </c:pt>
                <c:pt idx="99139">
                  <c:v>-2.4545162637190874</c:v>
                </c:pt>
                <c:pt idx="99140">
                  <c:v>-2.4531364232145729</c:v>
                </c:pt>
                <c:pt idx="99141">
                  <c:v>-2.4517565993097912</c:v>
                </c:pt>
                <c:pt idx="99142">
                  <c:v>-2.4517427599413861</c:v>
                </c:pt>
                <c:pt idx="99143">
                  <c:v>-2.4517289205729837</c:v>
                </c:pt>
                <c:pt idx="99144">
                  <c:v>-2.4517150812045791</c:v>
                </c:pt>
                <c:pt idx="99145">
                  <c:v>-2.4507314552001733</c:v>
                </c:pt>
                <c:pt idx="99146">
                  <c:v>-2.4497478391057812</c:v>
                </c:pt>
                <c:pt idx="99147">
                  <c:v>-2.448764232921405</c:v>
                </c:pt>
                <c:pt idx="99148">
                  <c:v>-2.447970138202177</c:v>
                </c:pt>
                <c:pt idx="99149">
                  <c:v>-2.4471760518884769</c:v>
                </c:pt>
                <c:pt idx="99150">
                  <c:v>-2.4463819739803068</c:v>
                </c:pt>
                <c:pt idx="99151">
                  <c:v>-2.4469508699415754</c:v>
                </c:pt>
                <c:pt idx="99152">
                  <c:v>-2.4475197588002682</c:v>
                </c:pt>
                <c:pt idx="99153">
                  <c:v>-2.4480886405563895</c:v>
                </c:pt>
                <c:pt idx="99154">
                  <c:v>-2.4476855305190983</c:v>
                </c:pt>
                <c:pt idx="99155">
                  <c:v>-2.4472824255144912</c:v>
                </c:pt>
                <c:pt idx="99156">
                  <c:v>-2.44687932554256</c:v>
                </c:pt>
                <c:pt idx="99157">
                  <c:v>-2.4462828280815341</c:v>
                </c:pt>
                <c:pt idx="99158">
                  <c:v>-2.44568633658014</c:v>
                </c:pt>
                <c:pt idx="99159">
                  <c:v>-2.4450898510383752</c:v>
                </c:pt>
                <c:pt idx="99160">
                  <c:v>-2.4439093150919442</c:v>
                </c:pt>
                <c:pt idx="99161">
                  <c:v>-2.4427287912280495</c:v>
                </c:pt>
                <c:pt idx="99162">
                  <c:v>-2.4415482794466965</c:v>
                </c:pt>
                <c:pt idx="99163">
                  <c:v>-2.4411424109966608</c:v>
                </c:pt>
                <c:pt idx="99164">
                  <c:v>-2.4407365474589477</c:v>
                </c:pt>
                <c:pt idx="99165">
                  <c:v>-2.440330688833555</c:v>
                </c:pt>
                <c:pt idx="99166">
                  <c:v>-2.4399323040342993</c:v>
                </c:pt>
                <c:pt idx="99167">
                  <c:v>-2.4395339228066262</c:v>
                </c:pt>
                <c:pt idx="99168">
                  <c:v>-2.4391355451505303</c:v>
                </c:pt>
                <c:pt idx="99169">
                  <c:v>-2.4395138450047344</c:v>
                </c:pt>
                <c:pt idx="99170">
                  <c:v>-2.4398921410382433</c:v>
                </c:pt>
                <c:pt idx="99171">
                  <c:v>-2.4402704332510581</c:v>
                </c:pt>
                <c:pt idx="99172">
                  <c:v>-2.4390899949100833</c:v>
                </c:pt>
                <c:pt idx="99173">
                  <c:v>-2.4379095686516474</c:v>
                </c:pt>
                <c:pt idx="99174">
                  <c:v>-2.436729154475751</c:v>
                </c:pt>
                <c:pt idx="99175">
                  <c:v>-2.4359330029246467</c:v>
                </c:pt>
                <c:pt idx="99176">
                  <c:v>-2.4351368611981878</c:v>
                </c:pt>
                <c:pt idx="99177">
                  <c:v>-2.4343407292963715</c:v>
                </c:pt>
                <c:pt idx="99178">
                  <c:v>-2.4345228869853401</c:v>
                </c:pt>
                <c:pt idx="99179">
                  <c:v>-2.4347050428885186</c:v>
                </c:pt>
                <c:pt idx="99180">
                  <c:v>-2.4348871970059069</c:v>
                </c:pt>
                <c:pt idx="99181">
                  <c:v>-2.434097854088638</c:v>
                </c:pt>
                <c:pt idx="99182">
                  <c:v>-2.4333085187801067</c:v>
                </c:pt>
                <c:pt idx="99183">
                  <c:v>-2.4325191910803072</c:v>
                </c:pt>
                <c:pt idx="99184">
                  <c:v>-2.4323141965576474</c:v>
                </c:pt>
                <c:pt idx="99185">
                  <c:v>-2.4321092038478342</c:v>
                </c:pt>
                <c:pt idx="99186">
                  <c:v>-2.4319042129508692</c:v>
                </c:pt>
                <c:pt idx="99187">
                  <c:v>-2.4318921977473233</c:v>
                </c:pt>
                <c:pt idx="99188">
                  <c:v>-2.4318801825437748</c:v>
                </c:pt>
                <c:pt idx="99189">
                  <c:v>-2.4318681673402294</c:v>
                </c:pt>
                <c:pt idx="99190">
                  <c:v>-2.431468761813826</c:v>
                </c:pt>
                <c:pt idx="99191">
                  <c:v>-2.4310693591802357</c:v>
                </c:pt>
                <c:pt idx="99192">
                  <c:v>-2.4306699594394563</c:v>
                </c:pt>
                <c:pt idx="99193">
                  <c:v>-2.4300746772532866</c:v>
                </c:pt>
                <c:pt idx="99194">
                  <c:v>-2.4294794005369154</c:v>
                </c:pt>
                <c:pt idx="99195">
                  <c:v>-2.428884129290342</c:v>
                </c:pt>
                <c:pt idx="99196">
                  <c:v>-2.4284840587615069</c:v>
                </c:pt>
                <c:pt idx="99197">
                  <c:v>-2.4280839913438101</c:v>
                </c:pt>
                <c:pt idx="99198">
                  <c:v>-2.4276839270372501</c:v>
                </c:pt>
                <c:pt idx="99199">
                  <c:v>-2.4270910721884222</c:v>
                </c:pt>
                <c:pt idx="99200">
                  <c:v>-2.4264982216664515</c:v>
                </c:pt>
                <c:pt idx="99201">
                  <c:v>-2.4259053754713342</c:v>
                </c:pt>
                <c:pt idx="99202">
                  <c:v>-2.4253118488179322</c:v>
                </c:pt>
                <c:pt idx="99203">
                  <c:v>-2.4247183268179411</c:v>
                </c:pt>
                <c:pt idx="99204">
                  <c:v>-2.4241248094713601</c:v>
                </c:pt>
                <c:pt idx="99205">
                  <c:v>-2.4243103260113616</c:v>
                </c:pt>
                <c:pt idx="99206">
                  <c:v>-2.4244958407347843</c:v>
                </c:pt>
                <c:pt idx="99207">
                  <c:v>-2.4246813536416272</c:v>
                </c:pt>
                <c:pt idx="99208">
                  <c:v>-2.4238927501852587</c:v>
                </c:pt>
                <c:pt idx="99209">
                  <c:v>-2.4231041518595333</c:v>
                </c:pt>
                <c:pt idx="99210">
                  <c:v>-2.4223155586644594</c:v>
                </c:pt>
                <c:pt idx="99211">
                  <c:v>-2.4217232634487593</c:v>
                </c:pt>
                <c:pt idx="99212">
                  <c:v>-2.4211309723149981</c:v>
                </c:pt>
                <c:pt idx="99213">
                  <c:v>-2.4205386852631752</c:v>
                </c:pt>
                <c:pt idx="99214">
                  <c:v>-2.4203383823956224</c:v>
                </c:pt>
                <c:pt idx="99215">
                  <c:v>-2.4201380806103669</c:v>
                </c:pt>
                <c:pt idx="99216">
                  <c:v>-2.4199377799074084</c:v>
                </c:pt>
                <c:pt idx="99217">
                  <c:v>-2.4203156585208441</c:v>
                </c:pt>
                <c:pt idx="99218">
                  <c:v>-2.4206935342661917</c:v>
                </c:pt>
                <c:pt idx="99219">
                  <c:v>-2.421071407143454</c:v>
                </c:pt>
                <c:pt idx="99220">
                  <c:v>-2.4198975452248406</c:v>
                </c:pt>
                <c:pt idx="99221">
                  <c:v>-2.4187236925864575</c:v>
                </c:pt>
                <c:pt idx="99222">
                  <c:v>-2.4175498492283047</c:v>
                </c:pt>
                <c:pt idx="99223">
                  <c:v>-2.4177352898173496</c:v>
                </c:pt>
                <c:pt idx="99224">
                  <c:v>-2.4179207291346989</c:v>
                </c:pt>
                <c:pt idx="99225">
                  <c:v>-2.4181061671803472</c:v>
                </c:pt>
                <c:pt idx="99226">
                  <c:v>-2.4184919848730217</c:v>
                </c:pt>
                <c:pt idx="99227">
                  <c:v>-2.4188778011465799</c:v>
                </c:pt>
                <c:pt idx="99228">
                  <c:v>-2.4192636160010226</c:v>
                </c:pt>
                <c:pt idx="99229">
                  <c:v>-2.4186735841185234</c:v>
                </c:pt>
                <c:pt idx="99230">
                  <c:v>-2.4180835552566595</c:v>
                </c:pt>
                <c:pt idx="99231">
                  <c:v>-2.4174935294154296</c:v>
                </c:pt>
                <c:pt idx="99232">
                  <c:v>-2.4178803671657456</c:v>
                </c:pt>
                <c:pt idx="99233">
                  <c:v>-2.4182672038244353</c:v>
                </c:pt>
                <c:pt idx="99234">
                  <c:v>-2.4186540393914986</c:v>
                </c:pt>
                <c:pt idx="99235">
                  <c:v>-2.4176778633365528</c:v>
                </c:pt>
                <c:pt idx="99236">
                  <c:v>-2.41670168905247</c:v>
                </c:pt>
                <c:pt idx="99237">
                  <c:v>-2.4157255165392471</c:v>
                </c:pt>
                <c:pt idx="99238">
                  <c:v>-2.4157221056664189</c:v>
                </c:pt>
                <c:pt idx="99239">
                  <c:v>-2.4157186947935876</c:v>
                </c:pt>
                <c:pt idx="99240">
                  <c:v>-2.4157152839207607</c:v>
                </c:pt>
                <c:pt idx="99241">
                  <c:v>-2.4159041347932031</c:v>
                </c:pt>
                <c:pt idx="99242">
                  <c:v>-2.4160929849350983</c:v>
                </c:pt>
                <c:pt idx="99243">
                  <c:v>-2.4162818343464405</c:v>
                </c:pt>
                <c:pt idx="99244">
                  <c:v>-2.4164718772115288</c:v>
                </c:pt>
                <c:pt idx="99245">
                  <c:v>-2.4166619195354646</c:v>
                </c:pt>
                <c:pt idx="99246">
                  <c:v>-2.4168519613182555</c:v>
                </c:pt>
                <c:pt idx="99247">
                  <c:v>-2.4160713984610425</c:v>
                </c:pt>
                <c:pt idx="99248">
                  <c:v>-2.4152908377777567</c:v>
                </c:pt>
                <c:pt idx="99249">
                  <c:v>-2.414510279268391</c:v>
                </c:pt>
                <c:pt idx="99250">
                  <c:v>-2.4146998115333034</c:v>
                </c:pt>
                <c:pt idx="99251">
                  <c:v>-2.4148893431758909</c:v>
                </c:pt>
                <c:pt idx="99252">
                  <c:v>-2.4150788741961611</c:v>
                </c:pt>
                <c:pt idx="99253">
                  <c:v>-2.4150764871631822</c:v>
                </c:pt>
                <c:pt idx="99254">
                  <c:v>-2.4150741001302056</c:v>
                </c:pt>
                <c:pt idx="99255">
                  <c:v>-2.4150717130972263</c:v>
                </c:pt>
                <c:pt idx="99256">
                  <c:v>-2.4150694965666042</c:v>
                </c:pt>
                <c:pt idx="99257">
                  <c:v>-2.4150672800359816</c:v>
                </c:pt>
                <c:pt idx="99258">
                  <c:v>-2.4150650635053599</c:v>
                </c:pt>
                <c:pt idx="99259">
                  <c:v>-2.4156465353114251</c:v>
                </c:pt>
                <c:pt idx="99260">
                  <c:v>-2.4162280060561829</c:v>
                </c:pt>
                <c:pt idx="99261">
                  <c:v>-2.4168094757396399</c:v>
                </c:pt>
                <c:pt idx="99262">
                  <c:v>-2.4160311438311575</c:v>
                </c:pt>
                <c:pt idx="99263">
                  <c:v>-2.41525281268355</c:v>
                </c:pt>
                <c:pt idx="99264">
                  <c:v>-2.4144744822968138</c:v>
                </c:pt>
                <c:pt idx="99265">
                  <c:v>-2.4146667393254657</c:v>
                </c:pt>
                <c:pt idx="99266">
                  <c:v>-2.414858996164714</c:v>
                </c:pt>
                <c:pt idx="99267">
                  <c:v>-2.4150512528145613</c:v>
                </c:pt>
                <c:pt idx="99268">
                  <c:v>-2.414858996164714</c:v>
                </c:pt>
                <c:pt idx="99269">
                  <c:v>-2.4146667393254657</c:v>
                </c:pt>
                <c:pt idx="99270">
                  <c:v>-2.4144744822968138</c:v>
                </c:pt>
                <c:pt idx="99271">
                  <c:v>-2.4152550293930775</c:v>
                </c:pt>
                <c:pt idx="99272">
                  <c:v>-2.416035578663263</c:v>
                </c:pt>
                <c:pt idx="99273">
                  <c:v>-2.4168161301073754</c:v>
                </c:pt>
                <c:pt idx="99274">
                  <c:v>-2.416627285444608</c:v>
                </c:pt>
                <c:pt idx="99275">
                  <c:v>-2.416438440051293</c:v>
                </c:pt>
                <c:pt idx="99276">
                  <c:v>-2.4162495939274269</c:v>
                </c:pt>
                <c:pt idx="99277">
                  <c:v>-2.4158678818638504</c:v>
                </c:pt>
                <c:pt idx="99278">
                  <c:v>-2.4154861670712049</c:v>
                </c:pt>
                <c:pt idx="99279">
                  <c:v>-2.4151044495494927</c:v>
                </c:pt>
                <c:pt idx="99280">
                  <c:v>-2.4156994036956561</c:v>
                </c:pt>
                <c:pt idx="99281">
                  <c:v>-2.4162943632299787</c:v>
                </c:pt>
                <c:pt idx="99282">
                  <c:v>-2.4168893281524606</c:v>
                </c:pt>
                <c:pt idx="99283">
                  <c:v>-2.4180710802521821</c:v>
                </c:pt>
                <c:pt idx="99284">
                  <c:v>-2.4192528460672187</c:v>
                </c:pt>
                <c:pt idx="99285">
                  <c:v>-2.4204346255975699</c:v>
                </c:pt>
                <c:pt idx="99286">
                  <c:v>-2.4220111228656296</c:v>
                </c:pt>
                <c:pt idx="99287">
                  <c:v>-2.4235876440981681</c:v>
                </c:pt>
                <c:pt idx="99288">
                  <c:v>-2.4251641892951885</c:v>
                </c:pt>
                <c:pt idx="99289">
                  <c:v>-2.4246037363345163</c:v>
                </c:pt>
                <c:pt idx="99290">
                  <c:v>-2.4240432722709713</c:v>
                </c:pt>
                <c:pt idx="99291">
                  <c:v>-2.4234827971045512</c:v>
                </c:pt>
                <c:pt idx="99292">
                  <c:v>-2.4244848876358835</c:v>
                </c:pt>
                <c:pt idx="99293">
                  <c:v>-2.4254870005073199</c:v>
                </c:pt>
                <c:pt idx="99294">
                  <c:v>-2.4264891357188558</c:v>
                </c:pt>
                <c:pt idx="99295">
                  <c:v>-2.4274912130006148</c:v>
                </c:pt>
                <c:pt idx="99296">
                  <c:v>-2.4284933151252881</c:v>
                </c:pt>
                <c:pt idx="99297">
                  <c:v>-2.4294954420928745</c:v>
                </c:pt>
                <c:pt idx="99298">
                  <c:v>-2.4314763341717049</c:v>
                </c:pt>
                <c:pt idx="99299">
                  <c:v>-2.4334572833650245</c:v>
                </c:pt>
                <c:pt idx="99300">
                  <c:v>-2.435438289672835</c:v>
                </c:pt>
                <c:pt idx="99301">
                  <c:v>-2.4374256136752539</c:v>
                </c:pt>
                <c:pt idx="99302">
                  <c:v>-2.4394129995216169</c:v>
                </c:pt>
                <c:pt idx="99303">
                  <c:v>-2.4414004472119166</c:v>
                </c:pt>
                <c:pt idx="99304">
                  <c:v>-2.4416396744920652</c:v>
                </c:pt>
                <c:pt idx="99305">
                  <c:v>-2.4418789085430994</c:v>
                </c:pt>
                <c:pt idx="99306">
                  <c:v>-2.4421181493650224</c:v>
                </c:pt>
                <c:pt idx="99307">
                  <c:v>-2.443713272523818</c:v>
                </c:pt>
                <c:pt idx="99308">
                  <c:v>-2.4453084465524362</c:v>
                </c:pt>
                <c:pt idx="99309">
                  <c:v>-2.4469036714508774</c:v>
                </c:pt>
                <c:pt idx="99310">
                  <c:v>-2.4479165906952689</c:v>
                </c:pt>
                <c:pt idx="99311">
                  <c:v>-2.4489295429277917</c:v>
                </c:pt>
                <c:pt idx="99312">
                  <c:v>-2.4499425281484446</c:v>
                </c:pt>
                <c:pt idx="99313">
                  <c:v>-2.4523197813883493</c:v>
                </c:pt>
                <c:pt idx="99314">
                  <c:v>-2.4546971130014787</c:v>
                </c:pt>
                <c:pt idx="99315">
                  <c:v>-2.4570745229878388</c:v>
                </c:pt>
                <c:pt idx="99316">
                  <c:v>-2.4582823358939936</c:v>
                </c:pt>
                <c:pt idx="99317">
                  <c:v>-2.4594901863539871</c:v>
                </c:pt>
                <c:pt idx="99318">
                  <c:v>-2.4606980743678184</c:v>
                </c:pt>
                <c:pt idx="99319">
                  <c:v>-2.4617163043716275</c:v>
                </c:pt>
                <c:pt idx="99320">
                  <c:v>-2.462734566223423</c:v>
                </c:pt>
                <c:pt idx="99321">
                  <c:v>-2.4637528599232073</c:v>
                </c:pt>
                <c:pt idx="99322">
                  <c:v>-2.4651544528849403</c:v>
                </c:pt>
                <c:pt idx="99323">
                  <c:v>-2.4665560896237171</c:v>
                </c:pt>
                <c:pt idx="99324">
                  <c:v>-2.4679577701395412</c:v>
                </c:pt>
                <c:pt idx="99325">
                  <c:v>-2.4687736979632073</c:v>
                </c:pt>
                <c:pt idx="99326">
                  <c:v>-2.469589649700036</c:v>
                </c:pt>
                <c:pt idx="99327">
                  <c:v>-2.4704056253500313</c:v>
                </c:pt>
                <c:pt idx="99328">
                  <c:v>-2.4714180208437049</c:v>
                </c:pt>
                <c:pt idx="99329">
                  <c:v>-2.4724304458971478</c:v>
                </c:pt>
                <c:pt idx="99330">
                  <c:v>-2.4734429005103595</c:v>
                </c:pt>
                <c:pt idx="99331">
                  <c:v>-2.4746447856954856</c:v>
                </c:pt>
                <c:pt idx="99332">
                  <c:v>-2.4758467023931798</c:v>
                </c:pt>
                <c:pt idx="99333">
                  <c:v>-2.4770486506034444</c:v>
                </c:pt>
                <c:pt idx="99334">
                  <c:v>-2.4786332802628386</c:v>
                </c:pt>
                <c:pt idx="99335">
                  <c:v>-2.4802179462267633</c:v>
                </c:pt>
                <c:pt idx="99336">
                  <c:v>-2.481802648495222</c:v>
                </c:pt>
                <c:pt idx="99337">
                  <c:v>-2.4824107768377797</c:v>
                </c:pt>
                <c:pt idx="99338">
                  <c:v>-2.4830189163648524</c:v>
                </c:pt>
                <c:pt idx="99339">
                  <c:v>-2.4836270670764353</c:v>
                </c:pt>
                <c:pt idx="99340">
                  <c:v>-2.485399353407487</c:v>
                </c:pt>
                <c:pt idx="99341">
                  <c:v>-2.4871716674140805</c:v>
                </c:pt>
                <c:pt idx="99342">
                  <c:v>-2.4889440090962238</c:v>
                </c:pt>
                <c:pt idx="99343">
                  <c:v>-2.4893521260524571</c:v>
                </c:pt>
                <c:pt idx="99344">
                  <c:v>-2.4897602484668298</c:v>
                </c:pt>
                <c:pt idx="99345">
                  <c:v>-2.4901683763393341</c:v>
                </c:pt>
                <c:pt idx="99346">
                  <c:v>-2.4921284331089431</c:v>
                </c:pt>
                <c:pt idx="99347">
                  <c:v>-2.4940885062249691</c:v>
                </c:pt>
                <c:pt idx="99348">
                  <c:v>-2.4960485956874101</c:v>
                </c:pt>
                <c:pt idx="99349">
                  <c:v>-2.4958634310511276</c:v>
                </c:pt>
                <c:pt idx="99350">
                  <c:v>-2.4956782645707452</c:v>
                </c:pt>
                <c:pt idx="99351">
                  <c:v>-2.4954930962462578</c:v>
                </c:pt>
                <c:pt idx="99352">
                  <c:v>-2.4955006630588956</c:v>
                </c:pt>
                <c:pt idx="99353">
                  <c:v>-2.4955082298715365</c:v>
                </c:pt>
                <c:pt idx="99354">
                  <c:v>-2.4955157966841752</c:v>
                </c:pt>
                <c:pt idx="99355">
                  <c:v>-2.4947427167590241</c:v>
                </c:pt>
                <c:pt idx="99356">
                  <c:v>-2.4939696338990731</c:v>
                </c:pt>
                <c:pt idx="99357">
                  <c:v>-2.4931965481043283</c:v>
                </c:pt>
                <c:pt idx="99358">
                  <c:v>-2.4933866555895405</c:v>
                </c:pt>
                <c:pt idx="99359">
                  <c:v>-2.4935767625336034</c:v>
                </c:pt>
                <c:pt idx="99360">
                  <c:v>-2.4937668689365182</c:v>
                </c:pt>
                <c:pt idx="99361">
                  <c:v>-2.4943410508864665</c:v>
                </c:pt>
                <c:pt idx="99362">
                  <c:v>-2.4949152281830038</c:v>
                </c:pt>
                <c:pt idx="99363">
                  <c:v>-2.4954894008261301</c:v>
                </c:pt>
                <c:pt idx="99364">
                  <c:v>-2.4948911255582455</c:v>
                </c:pt>
                <c:pt idx="99365">
                  <c:v>-2.4942928568214633</c:v>
                </c:pt>
                <c:pt idx="99366">
                  <c:v>-2.4936945946157829</c:v>
                </c:pt>
                <c:pt idx="99367">
                  <c:v>-2.4927078754902023</c:v>
                </c:pt>
                <c:pt idx="99368">
                  <c:v>-2.4917211681751867</c:v>
                </c:pt>
                <c:pt idx="99369">
                  <c:v>-2.490734472670737</c:v>
                </c:pt>
                <c:pt idx="99370">
                  <c:v>-2.4907170828124312</c:v>
                </c:pt>
                <c:pt idx="99371">
                  <c:v>-2.4906996929914471</c:v>
                </c:pt>
                <c:pt idx="99372">
                  <c:v>-2.4906823032077829</c:v>
                </c:pt>
                <c:pt idx="99373">
                  <c:v>-2.4891091869414566</c:v>
                </c:pt>
                <c:pt idx="99374">
                  <c:v>-2.4875360924143717</c:v>
                </c:pt>
                <c:pt idx="99375">
                  <c:v>-2.4859630196265265</c:v>
                </c:pt>
                <c:pt idx="99376">
                  <c:v>-2.4863395433978499</c:v>
                </c:pt>
                <c:pt idx="99377">
                  <c:v>-2.4867160628026643</c:v>
                </c:pt>
                <c:pt idx="99378">
                  <c:v>-2.4870925778409712</c:v>
                </c:pt>
                <c:pt idx="99379">
                  <c:v>-2.4866829112369695</c:v>
                </c:pt>
                <c:pt idx="99380">
                  <c:v>-2.486273249587275</c:v>
                </c:pt>
                <c:pt idx="99381">
                  <c:v>-2.4858635928918886</c:v>
                </c:pt>
                <c:pt idx="99382">
                  <c:v>-2.4842918238191216</c:v>
                </c:pt>
                <c:pt idx="99383">
                  <c:v>-2.4827200749638485</c:v>
                </c:pt>
                <c:pt idx="99384">
                  <c:v>-2.4811483463260693</c:v>
                </c:pt>
                <c:pt idx="99385">
                  <c:v>-2.4813256668047523</c:v>
                </c:pt>
                <c:pt idx="99386">
                  <c:v>-2.4815029847670953</c:v>
                </c:pt>
                <c:pt idx="99387">
                  <c:v>-2.4816803002130978</c:v>
                </c:pt>
                <c:pt idx="99388">
                  <c:v>-2.4808873701037664</c:v>
                </c:pt>
                <c:pt idx="99389">
                  <c:v>-2.4800944494510051</c:v>
                </c:pt>
                <c:pt idx="99390">
                  <c:v>-2.4793015382548131</c:v>
                </c:pt>
                <c:pt idx="99391">
                  <c:v>-2.4792875486337369</c:v>
                </c:pt>
                <c:pt idx="99392">
                  <c:v>-2.4792735590126607</c:v>
                </c:pt>
                <c:pt idx="99393">
                  <c:v>-2.4792595693915844</c:v>
                </c:pt>
                <c:pt idx="99394">
                  <c:v>-2.4790502467778879</c:v>
                </c:pt>
                <c:pt idx="99395">
                  <c:v>-2.4788409265993598</c:v>
                </c:pt>
                <c:pt idx="99396">
                  <c:v>-2.4786316088559999</c:v>
                </c:pt>
                <c:pt idx="99397">
                  <c:v>-2.4772525442755939</c:v>
                </c:pt>
                <c:pt idx="99398">
                  <c:v>-2.4758734949593078</c:v>
                </c:pt>
                <c:pt idx="99399">
                  <c:v>-2.4744944609071409</c:v>
                </c:pt>
                <c:pt idx="99400">
                  <c:v>-2.4742869199035042</c:v>
                </c:pt>
                <c:pt idx="99401">
                  <c:v>-2.474079381064461</c:v>
                </c:pt>
                <c:pt idx="99402">
                  <c:v>-2.473871844390013</c:v>
                </c:pt>
                <c:pt idx="99403">
                  <c:v>-2.4722970103448221</c:v>
                </c:pt>
                <c:pt idx="99404">
                  <c:v>-2.47072219656051</c:v>
                </c:pt>
                <c:pt idx="99405">
                  <c:v>-2.469147403037077</c:v>
                </c:pt>
                <c:pt idx="99406">
                  <c:v>-2.4695239473799715</c:v>
                </c:pt>
                <c:pt idx="99407">
                  <c:v>-2.4699004873563601</c:v>
                </c:pt>
                <c:pt idx="99408">
                  <c:v>-2.470277022966239</c:v>
                </c:pt>
                <c:pt idx="99409">
                  <c:v>-2.4688986219152684</c:v>
                </c:pt>
                <c:pt idx="99410">
                  <c:v>-2.4675202355560124</c:v>
                </c:pt>
                <c:pt idx="99411">
                  <c:v>-2.4661418638884718</c:v>
                </c:pt>
                <c:pt idx="99412">
                  <c:v>-2.4665196297173013</c:v>
                </c:pt>
                <c:pt idx="99413">
                  <c:v>-2.4668973915616923</c:v>
                </c:pt>
                <c:pt idx="99414">
                  <c:v>-2.4672751494216447</c:v>
                </c:pt>
                <c:pt idx="99415">
                  <c:v>-2.4668730278724489</c:v>
                </c:pt>
                <c:pt idx="99416">
                  <c:v>-2.4664709099802042</c:v>
                </c:pt>
                <c:pt idx="99417">
                  <c:v>-2.4660687957449099</c:v>
                </c:pt>
                <c:pt idx="99418">
                  <c:v>-2.4646945115591645</c:v>
                </c:pt>
                <c:pt idx="99419">
                  <c:v>-2.4633202412678732</c:v>
                </c:pt>
                <c:pt idx="99420">
                  <c:v>-2.4619459848710354</c:v>
                </c:pt>
                <c:pt idx="99421">
                  <c:v>-2.462127903554316</c:v>
                </c:pt>
                <c:pt idx="99422">
                  <c:v>-2.4623098204247493</c:v>
                </c:pt>
                <c:pt idx="99423">
                  <c:v>-2.4624917354823346</c:v>
                </c:pt>
                <c:pt idx="99424">
                  <c:v>-2.4618983948336268</c:v>
                </c:pt>
                <c:pt idx="99425">
                  <c:v>-2.4613050601104942</c:v>
                </c:pt>
                <c:pt idx="99426">
                  <c:v>-2.4607117313129372</c:v>
                </c:pt>
                <c:pt idx="99427">
                  <c:v>-2.459916275350817</c:v>
                </c:pt>
                <c:pt idx="99428">
                  <c:v>-2.4591208285583637</c:v>
                </c:pt>
                <c:pt idx="99429">
                  <c:v>-2.4583253909355784</c:v>
                </c:pt>
                <c:pt idx="99430">
                  <c:v>-2.4579256367353834</c:v>
                </c:pt>
                <c:pt idx="99431">
                  <c:v>-2.4575258864855742</c:v>
                </c:pt>
                <c:pt idx="99432">
                  <c:v>-2.4571261401861473</c:v>
                </c:pt>
                <c:pt idx="99433">
                  <c:v>-2.4567230608797268</c:v>
                </c:pt>
                <c:pt idx="99434">
                  <c:v>-2.4563199855577436</c:v>
                </c:pt>
                <c:pt idx="99435">
                  <c:v>-2.4559169142202002</c:v>
                </c:pt>
                <c:pt idx="99436">
                  <c:v>-2.4553190936394937</c:v>
                </c:pt>
                <c:pt idx="99437">
                  <c:v>-2.4547212795898856</c:v>
                </c:pt>
                <c:pt idx="99438">
                  <c:v>-2.4541234720713838</c:v>
                </c:pt>
                <c:pt idx="99439">
                  <c:v>-2.4537235839290119</c:v>
                </c:pt>
                <c:pt idx="99440">
                  <c:v>-2.4533236997911376</c:v>
                </c:pt>
                <c:pt idx="99441">
                  <c:v>-2.4529238196577636</c:v>
                </c:pt>
                <c:pt idx="99442">
                  <c:v>-2.4515441858757008</c:v>
                </c:pt>
                <c:pt idx="99443">
                  <c:v>-2.4501645685025646</c:v>
                </c:pt>
                <c:pt idx="99444">
                  <c:v>-2.4487849675383573</c:v>
                </c:pt>
                <c:pt idx="99445">
                  <c:v>-2.4485734671318737</c:v>
                </c:pt>
                <c:pt idx="99446">
                  <c:v>-2.4483619695393606</c:v>
                </c:pt>
                <c:pt idx="99447">
                  <c:v>-2.4481504747608209</c:v>
                </c:pt>
                <c:pt idx="99448">
                  <c:v>-2.4477452289244961</c:v>
                </c:pt>
                <c:pt idx="99449">
                  <c:v>-2.4473399877821689</c:v>
                </c:pt>
                <c:pt idx="99450">
                  <c:v>-2.4469347513338362</c:v>
                </c:pt>
                <c:pt idx="99451">
                  <c:v>-2.4469197293904084</c:v>
                </c:pt>
                <c:pt idx="99452">
                  <c:v>-2.446904707446977</c:v>
                </c:pt>
                <c:pt idx="99453">
                  <c:v>-2.4468896855035478</c:v>
                </c:pt>
                <c:pt idx="99454">
                  <c:v>-2.4459026944662527</c:v>
                </c:pt>
                <c:pt idx="99455">
                  <c:v>-2.4449157160540467</c:v>
                </c:pt>
                <c:pt idx="99456">
                  <c:v>-2.4439287502669251</c:v>
                </c:pt>
                <c:pt idx="99457">
                  <c:v>-2.443332104188801</c:v>
                </c:pt>
                <c:pt idx="99458">
                  <c:v>-2.4427354641519465</c:v>
                </c:pt>
                <c:pt idx="99459">
                  <c:v>-2.4421388301563614</c:v>
                </c:pt>
                <c:pt idx="99460">
                  <c:v>-2.4427101241821054</c:v>
                </c:pt>
                <c:pt idx="99461">
                  <c:v>-2.443281412248218</c:v>
                </c:pt>
                <c:pt idx="99462">
                  <c:v>-2.4438526943546997</c:v>
                </c:pt>
                <c:pt idx="99463">
                  <c:v>-2.442087817537725</c:v>
                </c:pt>
                <c:pt idx="99464">
                  <c:v>-2.440322959579305</c:v>
                </c:pt>
                <c:pt idx="99465">
                  <c:v>-2.438558120479446</c:v>
                </c:pt>
                <c:pt idx="99466">
                  <c:v>-2.4391299304228484</c:v>
                </c:pt>
                <c:pt idx="99467">
                  <c:v>-2.4397017346515386</c:v>
                </c:pt>
                <c:pt idx="99468">
                  <c:v>-2.4402735331655121</c:v>
                </c:pt>
                <c:pt idx="99469">
                  <c:v>-2.4392867693661913</c:v>
                </c:pt>
                <c:pt idx="99470">
                  <c:v>-2.4383000155109413</c:v>
                </c:pt>
                <c:pt idx="99471">
                  <c:v>-2.4373132715997605</c:v>
                </c:pt>
                <c:pt idx="99472">
                  <c:v>-2.4373012306799988</c:v>
                </c:pt>
                <c:pt idx="99473">
                  <c:v>-2.4372891897602358</c:v>
                </c:pt>
                <c:pt idx="99474">
                  <c:v>-2.4372771488404736</c:v>
                </c:pt>
                <c:pt idx="99475">
                  <c:v>-2.4357041921293758</c:v>
                </c:pt>
                <c:pt idx="99476">
                  <c:v>-2.4341312543720055</c:v>
                </c:pt>
                <c:pt idx="99477">
                  <c:v>-2.4325583355683587</c:v>
                </c:pt>
                <c:pt idx="99478">
                  <c:v>-2.4329356125175918</c:v>
                </c:pt>
                <c:pt idx="99479">
                  <c:v>-2.4333128853186419</c:v>
                </c:pt>
                <c:pt idx="99480">
                  <c:v>-2.4336901539715097</c:v>
                </c:pt>
                <c:pt idx="99481">
                  <c:v>-2.4330936327363397</c:v>
                </c:pt>
                <c:pt idx="99482">
                  <c:v>-2.4324971175424368</c:v>
                </c:pt>
                <c:pt idx="99483">
                  <c:v>-2.4319006083898063</c:v>
                </c:pt>
                <c:pt idx="99484">
                  <c:v>-2.43111130320505</c:v>
                </c:pt>
                <c:pt idx="99485">
                  <c:v>-2.4303220056290278</c:v>
                </c:pt>
                <c:pt idx="99486">
                  <c:v>-2.4295327156617388</c:v>
                </c:pt>
                <c:pt idx="99487">
                  <c:v>-2.4295156610868989</c:v>
                </c:pt>
                <c:pt idx="99488">
                  <c:v>-2.4294986065493798</c:v>
                </c:pt>
                <c:pt idx="99489">
                  <c:v>-2.4294815520491815</c:v>
                </c:pt>
                <c:pt idx="99490">
                  <c:v>-2.4292750370915099</c:v>
                </c:pt>
                <c:pt idx="99491">
                  <c:v>-2.4290685241901997</c:v>
                </c:pt>
                <c:pt idx="99492">
                  <c:v>-2.428862013345257</c:v>
                </c:pt>
                <c:pt idx="99493">
                  <c:v>-2.4282655530298753</c:v>
                </c:pt>
                <c:pt idx="99494">
                  <c:v>-2.427669098755763</c:v>
                </c:pt>
                <c:pt idx="99495">
                  <c:v>-2.4270726505229208</c:v>
                </c:pt>
                <c:pt idx="99496">
                  <c:v>-2.4255006145295348</c:v>
                </c:pt>
                <c:pt idx="99497">
                  <c:v>-2.4239285966184396</c:v>
                </c:pt>
                <c:pt idx="99498">
                  <c:v>-2.4223565967896317</c:v>
                </c:pt>
                <c:pt idx="99499">
                  <c:v>-2.4229288950220353</c:v>
                </c:pt>
                <c:pt idx="99500">
                  <c:v>-2.4235011877846371</c:v>
                </c:pt>
                <c:pt idx="99501">
                  <c:v>-2.4240734750774435</c:v>
                </c:pt>
                <c:pt idx="99502">
                  <c:v>-2.4223102579066227</c:v>
                </c:pt>
                <c:pt idx="99503">
                  <c:v>-2.4205470578799488</c:v>
                </c:pt>
                <c:pt idx="99504">
                  <c:v>-2.4187838749974149</c:v>
                </c:pt>
                <c:pt idx="99505">
                  <c:v>-2.4195541715497151</c:v>
                </c:pt>
                <c:pt idx="99506">
                  <c:v>-2.4203244615522501</c:v>
                </c:pt>
                <c:pt idx="99507">
                  <c:v>-2.4210947450050262</c:v>
                </c:pt>
                <c:pt idx="99508">
                  <c:v>-2.4206949080969857</c:v>
                </c:pt>
                <c:pt idx="99509">
                  <c:v>-2.4202950742455007</c:v>
                </c:pt>
                <c:pt idx="99510">
                  <c:v>-2.4198952434505721</c:v>
                </c:pt>
                <c:pt idx="99511">
                  <c:v>-2.4191100269457673</c:v>
                </c:pt>
                <c:pt idx="99512">
                  <c:v>-2.418324815549687</c:v>
                </c:pt>
                <c:pt idx="99513">
                  <c:v>-2.4175396092623256</c:v>
                </c:pt>
                <c:pt idx="99514">
                  <c:v>-2.4177240249618799</c:v>
                </c:pt>
                <c:pt idx="99515">
                  <c:v>-2.4179084392273906</c:v>
                </c:pt>
                <c:pt idx="99516">
                  <c:v>-2.4180928520588574</c:v>
                </c:pt>
                <c:pt idx="99517">
                  <c:v>-2.4169168923741537</c:v>
                </c:pt>
                <c:pt idx="99518">
                  <c:v>-2.4157409408533246</c:v>
                </c:pt>
                <c:pt idx="99519">
                  <c:v>-2.4145649974963757</c:v>
                </c:pt>
                <c:pt idx="99520">
                  <c:v>-2.4155309412390942</c:v>
                </c:pt>
                <c:pt idx="99521">
                  <c:v>-2.4164968785794705</c:v>
                </c:pt>
                <c:pt idx="99522">
                  <c:v>-2.4174628095174975</c:v>
                </c:pt>
                <c:pt idx="99523">
                  <c:v>-2.4157026636912926</c:v>
                </c:pt>
                <c:pt idx="99524">
                  <c:v>-2.413942530845651</c:v>
                </c:pt>
                <c:pt idx="99525">
                  <c:v>-2.4121824109805776</c:v>
                </c:pt>
                <c:pt idx="99526">
                  <c:v>-2.4123673488487558</c:v>
                </c:pt>
                <c:pt idx="99527">
                  <c:v>-2.4125522853640646</c:v>
                </c:pt>
                <c:pt idx="99528">
                  <c:v>-2.4127372205265001</c:v>
                </c:pt>
                <c:pt idx="99529">
                  <c:v>-2.4127304069540503</c:v>
                </c:pt>
                <c:pt idx="99530">
                  <c:v>-2.4127235933816005</c:v>
                </c:pt>
                <c:pt idx="99531">
                  <c:v>-2.4127167798091502</c:v>
                </c:pt>
                <c:pt idx="99532">
                  <c:v>-2.4131012223427857</c:v>
                </c:pt>
                <c:pt idx="99533">
                  <c:v>-2.4134856630206536</c:v>
                </c:pt>
                <c:pt idx="99534">
                  <c:v>-2.4138701018427571</c:v>
                </c:pt>
                <c:pt idx="99535">
                  <c:v>-2.4144493504933293</c:v>
                </c:pt>
                <c:pt idx="99536">
                  <c:v>-2.4150285970212897</c:v>
                </c:pt>
                <c:pt idx="99537">
                  <c:v>-2.4156078414266466</c:v>
                </c:pt>
                <c:pt idx="99538">
                  <c:v>-2.4156037483792505</c:v>
                </c:pt>
                <c:pt idx="99539">
                  <c:v>-2.4155996553318566</c:v>
                </c:pt>
                <c:pt idx="99540">
                  <c:v>-2.4155955622844605</c:v>
                </c:pt>
                <c:pt idx="99541">
                  <c:v>-2.4146172272600639</c:v>
                </c:pt>
                <c:pt idx="99542">
                  <c:v>-2.4136388957773884</c:v>
                </c:pt>
                <c:pt idx="99543">
                  <c:v>-2.4126605678364399</c:v>
                </c:pt>
                <c:pt idx="99544">
                  <c:v>-2.412077918271569</c:v>
                </c:pt>
                <c:pt idx="99545">
                  <c:v>-2.4114952682168691</c:v>
                </c:pt>
                <c:pt idx="99546">
                  <c:v>-2.4109126176723334</c:v>
                </c:pt>
                <c:pt idx="99547">
                  <c:v>-2.4114986733703172</c:v>
                </c:pt>
                <c:pt idx="99548">
                  <c:v>-2.412084730211244</c:v>
                </c:pt>
                <c:pt idx="99549">
                  <c:v>-2.412670788195113</c:v>
                </c:pt>
                <c:pt idx="99550">
                  <c:v>-2.4126747059992733</c:v>
                </c:pt>
                <c:pt idx="99551">
                  <c:v>-2.4126786238034299</c:v>
                </c:pt>
                <c:pt idx="99552">
                  <c:v>-2.4126825416075901</c:v>
                </c:pt>
                <c:pt idx="99553">
                  <c:v>-2.4140489662972771</c:v>
                </c:pt>
                <c:pt idx="99554">
                  <c:v>-2.4154153972680192</c:v>
                </c:pt>
                <c:pt idx="99555">
                  <c:v>-2.4167818345198153</c:v>
                </c:pt>
                <c:pt idx="99556">
                  <c:v>-2.4163974026211492</c:v>
                </c:pt>
                <c:pt idx="99557">
                  <c:v>-2.4160129688667138</c:v>
                </c:pt>
                <c:pt idx="99558">
                  <c:v>-2.4156285332565153</c:v>
                </c:pt>
                <c:pt idx="99559">
                  <c:v>-2.4156353549741834</c:v>
                </c:pt>
                <c:pt idx="99560">
                  <c:v>-2.4156421766918506</c:v>
                </c:pt>
                <c:pt idx="99561">
                  <c:v>-2.4156489984095182</c:v>
                </c:pt>
                <c:pt idx="99562">
                  <c:v>-2.4160477651941181</c:v>
                </c:pt>
                <c:pt idx="99563">
                  <c:v>-2.4164465347077848</c:v>
                </c:pt>
                <c:pt idx="99564">
                  <c:v>-2.4168453069505205</c:v>
                </c:pt>
                <c:pt idx="99565">
                  <c:v>-2.417053357982228</c:v>
                </c:pt>
                <c:pt idx="99566">
                  <c:v>-2.4172614108305175</c:v>
                </c:pt>
                <c:pt idx="99567">
                  <c:v>-2.4174694654953837</c:v>
                </c:pt>
                <c:pt idx="99568">
                  <c:v>-2.417483801447752</c:v>
                </c:pt>
                <c:pt idx="99569">
                  <c:v>-2.417498137400119</c:v>
                </c:pt>
                <c:pt idx="99570">
                  <c:v>-2.4175124733524882</c:v>
                </c:pt>
                <c:pt idx="99571">
                  <c:v>-2.4181120633121349</c:v>
                </c:pt>
                <c:pt idx="99572">
                  <c:v>-2.4187116608641879</c:v>
                </c:pt>
                <c:pt idx="99573">
                  <c:v>-2.4193112660086471</c:v>
                </c:pt>
                <c:pt idx="99574">
                  <c:v>-2.4203040481083842</c:v>
                </c:pt>
                <c:pt idx="99575">
                  <c:v>-2.4212968451923391</c:v>
                </c:pt>
                <c:pt idx="99576">
                  <c:v>-2.4222896572605062</c:v>
                </c:pt>
                <c:pt idx="99577">
                  <c:v>-2.4230891002841597</c:v>
                </c:pt>
                <c:pt idx="99578">
                  <c:v>-2.4238885574383207</c:v>
                </c:pt>
                <c:pt idx="99579">
                  <c:v>-2.4246880287229868</c:v>
                </c:pt>
                <c:pt idx="99580">
                  <c:v>-2.4254921368157318</c:v>
                </c:pt>
                <c:pt idx="99581">
                  <c:v>-2.426296261973778</c:v>
                </c:pt>
                <c:pt idx="99582">
                  <c:v>-2.4271004041971302</c:v>
                </c:pt>
                <c:pt idx="99583">
                  <c:v>-2.4288819005516888</c:v>
                </c:pt>
                <c:pt idx="99584">
                  <c:v>-2.4306634400115259</c:v>
                </c:pt>
                <c:pt idx="99585">
                  <c:v>-2.4324450225766339</c:v>
                </c:pt>
                <c:pt idx="99586">
                  <c:v>-2.4336469677212462</c:v>
                </c:pt>
                <c:pt idx="99587">
                  <c:v>-2.4348489455213684</c:v>
                </c:pt>
                <c:pt idx="99588">
                  <c:v>-2.4360509559770023</c:v>
                </c:pt>
                <c:pt idx="99589">
                  <c:v>-2.4374505207793979</c:v>
                </c:pt>
                <c:pt idx="99590">
                  <c:v>-2.4388501245052971</c:v>
                </c:pt>
                <c:pt idx="99591">
                  <c:v>-2.4402497671546981</c:v>
                </c:pt>
                <c:pt idx="99592">
                  <c:v>-2.4402886883028434</c:v>
                </c:pt>
                <c:pt idx="99593">
                  <c:v>-2.440327609450986</c:v>
                </c:pt>
                <c:pt idx="99594">
                  <c:v>-2.4403665305991322</c:v>
                </c:pt>
                <c:pt idx="99595">
                  <c:v>-2.4431293900501188</c:v>
                </c:pt>
                <c:pt idx="99596">
                  <c:v>-2.4458923385778766</c:v>
                </c:pt>
                <c:pt idx="99597">
                  <c:v>-2.4486553761824044</c:v>
                </c:pt>
                <c:pt idx="99598">
                  <c:v>-2.449471343374622</c:v>
                </c:pt>
                <c:pt idx="99599">
                  <c:v>-2.4502873348060898</c:v>
                </c:pt>
                <c:pt idx="99600">
                  <c:v>-2.4511033504768123</c:v>
                </c:pt>
                <c:pt idx="99601">
                  <c:v>-2.4527008911383437</c:v>
                </c:pt>
                <c:pt idx="99602">
                  <c:v>-2.4542984812538493</c:v>
                </c:pt>
                <c:pt idx="99603">
                  <c:v>-2.4558961208233274</c:v>
                </c:pt>
                <c:pt idx="99604">
                  <c:v>-2.4569058135644091</c:v>
                </c:pt>
                <c:pt idx="99605">
                  <c:v>-2.4579155365785477</c:v>
                </c:pt>
                <c:pt idx="99606">
                  <c:v>-2.4589252898657454</c:v>
                </c:pt>
                <c:pt idx="99607">
                  <c:v>-2.4616910845021591</c:v>
                </c:pt>
                <c:pt idx="99608">
                  <c:v>-2.46445696565655</c:v>
                </c:pt>
                <c:pt idx="99609">
                  <c:v>-2.4672229333289204</c:v>
                </c:pt>
                <c:pt idx="99610">
                  <c:v>-2.4694042696501763</c:v>
                </c:pt>
                <c:pt idx="99611">
                  <c:v>-2.4715856727594159</c:v>
                </c:pt>
                <c:pt idx="99612">
                  <c:v>-2.4737671426566421</c:v>
                </c:pt>
                <c:pt idx="99613">
                  <c:v>-2.4728287397042847</c:v>
                </c:pt>
                <c:pt idx="99614">
                  <c:v>-2.4718903085543595</c:v>
                </c:pt>
                <c:pt idx="99615">
                  <c:v>-2.4709518492068669</c:v>
                </c:pt>
                <c:pt idx="99616">
                  <c:v>-2.4737134936198166</c:v>
                </c:pt>
                <c:pt idx="99617">
                  <c:v>-2.4764752142600601</c:v>
                </c:pt>
                <c:pt idx="99618">
                  <c:v>-2.4792370111275983</c:v>
                </c:pt>
                <c:pt idx="99619">
                  <c:v>-2.4792702364776549</c:v>
                </c:pt>
                <c:pt idx="99620">
                  <c:v>-2.4793034618277114</c:v>
                </c:pt>
                <c:pt idx="99621">
                  <c:v>-2.479336687177768</c:v>
                </c:pt>
                <c:pt idx="99622">
                  <c:v>-2.4807264975308976</c:v>
                </c:pt>
                <c:pt idx="99623">
                  <c:v>-2.4821163383376246</c:v>
                </c:pt>
                <c:pt idx="99624">
                  <c:v>-2.4835062095979477</c:v>
                </c:pt>
                <c:pt idx="99625">
                  <c:v>-2.4843067166788146</c:v>
                </c:pt>
                <c:pt idx="99626">
                  <c:v>-2.4851072378901882</c:v>
                </c:pt>
                <c:pt idx="99627">
                  <c:v>-2.4859077732320674</c:v>
                </c:pt>
                <c:pt idx="99628">
                  <c:v>-2.4863193592385575</c:v>
                </c:pt>
                <c:pt idx="99629">
                  <c:v>-2.4867309517948111</c:v>
                </c:pt>
                <c:pt idx="99630">
                  <c:v>-2.4871425509008263</c:v>
                </c:pt>
                <c:pt idx="99631">
                  <c:v>-2.4893042007847659</c:v>
                </c:pt>
                <c:pt idx="99632">
                  <c:v>-2.4914658824154614</c:v>
                </c:pt>
                <c:pt idx="99633">
                  <c:v>-2.4936275957929124</c:v>
                </c:pt>
                <c:pt idx="99634">
                  <c:v>-2.4934447121249743</c:v>
                </c:pt>
                <c:pt idx="99635">
                  <c:v>-2.4932618262551225</c:v>
                </c:pt>
                <c:pt idx="99636">
                  <c:v>-2.493078938183356</c:v>
                </c:pt>
                <c:pt idx="99637">
                  <c:v>-2.4940654766433203</c:v>
                </c:pt>
                <c:pt idx="99638">
                  <c:v>-2.4950520242300329</c:v>
                </c:pt>
                <c:pt idx="99639">
                  <c:v>-2.4960385809434951</c:v>
                </c:pt>
                <c:pt idx="99640">
                  <c:v>-2.4968234354136709</c:v>
                </c:pt>
                <c:pt idx="99641">
                  <c:v>-2.4976082942316951</c:v>
                </c:pt>
                <c:pt idx="99642">
                  <c:v>-2.4983931573975666</c:v>
                </c:pt>
                <c:pt idx="99643">
                  <c:v>-2.4982018275041349</c:v>
                </c:pt>
                <c:pt idx="99644">
                  <c:v>-2.498010497258957</c:v>
                </c:pt>
                <c:pt idx="99645">
                  <c:v>-2.4978191666620329</c:v>
                </c:pt>
                <c:pt idx="99646">
                  <c:v>-2.4984033665473029</c:v>
                </c:pt>
                <c:pt idx="99647">
                  <c:v>-2.498987566432576</c:v>
                </c:pt>
                <c:pt idx="99648">
                  <c:v>-2.4995717663178461</c:v>
                </c:pt>
                <c:pt idx="99649">
                  <c:v>-2.4985969870807088</c:v>
                </c:pt>
                <c:pt idx="99650">
                  <c:v>-2.4976222078435697</c:v>
                </c:pt>
                <c:pt idx="99651">
                  <c:v>-2.4966474286064302</c:v>
                </c:pt>
                <c:pt idx="99652">
                  <c:v>-2.4968433310209668</c:v>
                </c:pt>
                <c:pt idx="99653">
                  <c:v>-2.4970392332703577</c:v>
                </c:pt>
                <c:pt idx="99654">
                  <c:v>-2.4972351353546074</c:v>
                </c:pt>
                <c:pt idx="99655">
                  <c:v>-2.4974227679597849</c:v>
                </c:pt>
                <c:pt idx="99656">
                  <c:v>-2.4976103996450085</c:v>
                </c:pt>
                <c:pt idx="99657">
                  <c:v>-2.4977980304102805</c:v>
                </c:pt>
                <c:pt idx="99658">
                  <c:v>-2.4979823134253607</c:v>
                </c:pt>
                <c:pt idx="99659">
                  <c:v>-2.4981665950063969</c:v>
                </c:pt>
                <c:pt idx="99660">
                  <c:v>-2.49835087515339</c:v>
                </c:pt>
                <c:pt idx="99661">
                  <c:v>-2.4969760274991275</c:v>
                </c:pt>
                <c:pt idx="99662">
                  <c:v>-2.4956011937393208</c:v>
                </c:pt>
                <c:pt idx="99663">
                  <c:v>-2.4942263738739658</c:v>
                </c:pt>
                <c:pt idx="99664">
                  <c:v>-2.4926554941490928</c:v>
                </c:pt>
                <c:pt idx="99665">
                  <c:v>-2.4910846333373602</c:v>
                </c:pt>
                <c:pt idx="99666">
                  <c:v>-2.4895137914387657</c:v>
                </c:pt>
                <c:pt idx="99667">
                  <c:v>-2.4889097883678266</c:v>
                </c:pt>
                <c:pt idx="99668">
                  <c:v>-2.4883057945220695</c:v>
                </c:pt>
                <c:pt idx="99669">
                  <c:v>-2.4877018099014943</c:v>
                </c:pt>
                <c:pt idx="99670">
                  <c:v>-2.4876756644470102</c:v>
                </c:pt>
                <c:pt idx="99671">
                  <c:v>-2.4876495190531718</c:v>
                </c:pt>
                <c:pt idx="99672">
                  <c:v>-2.4876233737199795</c:v>
                </c:pt>
                <c:pt idx="99673">
                  <c:v>-2.4874074939943585</c:v>
                </c:pt>
                <c:pt idx="99674">
                  <c:v>-2.4871916177050308</c:v>
                </c:pt>
                <c:pt idx="99675">
                  <c:v>-2.4869757448519949</c:v>
                </c:pt>
                <c:pt idx="99676">
                  <c:v>-2.4852000620666903</c:v>
                </c:pt>
                <c:pt idx="99677">
                  <c:v>-2.48342441185526</c:v>
                </c:pt>
                <c:pt idx="99678">
                  <c:v>-2.4816487942177012</c:v>
                </c:pt>
                <c:pt idx="99679">
                  <c:v>-2.4802607490325812</c:v>
                </c:pt>
                <c:pt idx="99680">
                  <c:v>-2.4788727323977087</c:v>
                </c:pt>
                <c:pt idx="99681">
                  <c:v>-2.4774847443130832</c:v>
                </c:pt>
                <c:pt idx="99682">
                  <c:v>-2.4768737504990832</c:v>
                </c:pt>
                <c:pt idx="99683">
                  <c:v>-2.4762627692574553</c:v>
                </c:pt>
                <c:pt idx="99684">
                  <c:v>-2.475651800588198</c:v>
                </c:pt>
                <c:pt idx="99685">
                  <c:v>-2.4752311025569207</c:v>
                </c:pt>
                <c:pt idx="99686">
                  <c:v>-2.4748104139682168</c:v>
                </c:pt>
                <c:pt idx="99687">
                  <c:v>-2.4743897348220876</c:v>
                </c:pt>
                <c:pt idx="99688">
                  <c:v>-2.4731966889907939</c:v>
                </c:pt>
                <c:pt idx="99689">
                  <c:v>-2.4720036665081904</c:v>
                </c:pt>
                <c:pt idx="99690">
                  <c:v>-2.4708106673742773</c:v>
                </c:pt>
                <c:pt idx="99691">
                  <c:v>-2.4707885314573157</c:v>
                </c:pt>
                <c:pt idx="99692">
                  <c:v>-2.4707663955403545</c:v>
                </c:pt>
                <c:pt idx="99693">
                  <c:v>-2.4707442596233924</c:v>
                </c:pt>
                <c:pt idx="99694">
                  <c:v>-2.4691683527009687</c:v>
                </c:pt>
                <c:pt idx="99695">
                  <c:v>-2.4675924675644358</c:v>
                </c:pt>
                <c:pt idx="99696">
                  <c:v>-2.4660166042137939</c:v>
                </c:pt>
                <c:pt idx="99697">
                  <c:v>-2.4658033914586563</c:v>
                </c:pt>
                <c:pt idx="99698">
                  <c:v>-2.4655901817610069</c:v>
                </c:pt>
                <c:pt idx="99699">
                  <c:v>-2.4653769751208454</c:v>
                </c:pt>
                <c:pt idx="99700">
                  <c:v>-2.4647761180083996</c:v>
                </c:pt>
                <c:pt idx="99701">
                  <c:v>-2.4641752688149126</c:v>
                </c:pt>
                <c:pt idx="99702">
                  <c:v>-2.4635744275403901</c:v>
                </c:pt>
                <c:pt idx="99703">
                  <c:v>-2.4625837230543275</c:v>
                </c:pt>
                <c:pt idx="99704">
                  <c:v>-2.4615930339084242</c:v>
                </c:pt>
                <c:pt idx="99705">
                  <c:v>-2.4606023601026838</c:v>
                </c:pt>
                <c:pt idx="99706">
                  <c:v>-2.4599998246942838</c:v>
                </c:pt>
                <c:pt idx="99707">
                  <c:v>-2.4593972980212331</c:v>
                </c:pt>
                <c:pt idx="99708">
                  <c:v>-2.4587947800835321</c:v>
                </c:pt>
                <c:pt idx="99709">
                  <c:v>-2.4581912302302693</c:v>
                </c:pt>
                <c:pt idx="99710">
                  <c:v>-2.4575876896021929</c:v>
                </c:pt>
                <c:pt idx="99711">
                  <c:v>-2.4569841581992944</c:v>
                </c:pt>
                <c:pt idx="99712">
                  <c:v>-2.4563851423249381</c:v>
                </c:pt>
                <c:pt idx="99713">
                  <c:v>-2.455786133553155</c:v>
                </c:pt>
                <c:pt idx="99714">
                  <c:v>-2.4551871318839456</c:v>
                </c:pt>
                <c:pt idx="99715">
                  <c:v>-2.4543895400561482</c:v>
                </c:pt>
                <c:pt idx="99716">
                  <c:v>-2.4535919588171309</c:v>
                </c:pt>
                <c:pt idx="99717">
                  <c:v>-2.4527943881668999</c:v>
                </c:pt>
                <c:pt idx="99718">
                  <c:v>-2.4523879062350309</c:v>
                </c:pt>
                <c:pt idx="99719">
                  <c:v>-2.4519814293792304</c:v>
                </c:pt>
                <c:pt idx="99720">
                  <c:v>-2.4515749575994934</c:v>
                </c:pt>
                <c:pt idx="99721">
                  <c:v>-2.450392108050667</c:v>
                </c:pt>
                <c:pt idx="99722">
                  <c:v>-2.4492092727069865</c:v>
                </c:pt>
                <c:pt idx="99723">
                  <c:v>-2.4480264515684529</c:v>
                </c:pt>
                <c:pt idx="99724">
                  <c:v>-2.4476176515075032</c:v>
                </c:pt>
                <c:pt idx="99725">
                  <c:v>-2.4472088582650233</c:v>
                </c:pt>
                <c:pt idx="99726">
                  <c:v>-2.4468000718410154</c:v>
                </c:pt>
                <c:pt idx="99727">
                  <c:v>-2.4462016942389235</c:v>
                </c:pt>
                <c:pt idx="99728">
                  <c:v>-2.4456033234944856</c:v>
                </c:pt>
                <c:pt idx="99729">
                  <c:v>-2.4450049596077079</c:v>
                </c:pt>
                <c:pt idx="99730">
                  <c:v>-2.4445973513210091</c:v>
                </c:pt>
                <c:pt idx="99731">
                  <c:v>-2.4441897484924455</c:v>
                </c:pt>
                <c:pt idx="99732">
                  <c:v>-2.4437821511220172</c:v>
                </c:pt>
                <c:pt idx="99733">
                  <c:v>-2.4439624358712244</c:v>
                </c:pt>
                <c:pt idx="99734">
                  <c:v>-2.4441427179781336</c:v>
                </c:pt>
                <c:pt idx="99735">
                  <c:v>-2.4443229974427463</c:v>
                </c:pt>
                <c:pt idx="99736">
                  <c:v>-2.442942956738023</c:v>
                </c:pt>
                <c:pt idx="99737">
                  <c:v>-2.4415629332054336</c:v>
                </c:pt>
                <c:pt idx="99738">
                  <c:v>-2.4401829268449782</c:v>
                </c:pt>
                <c:pt idx="99739">
                  <c:v>-2.4397797439490434</c:v>
                </c:pt>
                <c:pt idx="99740">
                  <c:v>-2.4393765661399049</c:v>
                </c:pt>
                <c:pt idx="99741">
                  <c:v>-2.4389733934175615</c:v>
                </c:pt>
                <c:pt idx="99742">
                  <c:v>-2.4393438552354447</c:v>
                </c:pt>
                <c:pt idx="99743">
                  <c:v>-2.4397143118583013</c:v>
                </c:pt>
                <c:pt idx="99744">
                  <c:v>-2.4400847632861344</c:v>
                </c:pt>
                <c:pt idx="99745">
                  <c:v>-2.438904408268495</c:v>
                </c:pt>
                <c:pt idx="99746">
                  <c:v>-2.4377240653333958</c:v>
                </c:pt>
                <c:pt idx="99747">
                  <c:v>-2.4365437344808361</c:v>
                </c:pt>
                <c:pt idx="99748">
                  <c:v>-2.4351683820050241</c:v>
                </c:pt>
                <c:pt idx="99749">
                  <c:v>-2.4337930453270156</c:v>
                </c:pt>
                <c:pt idx="99750">
                  <c:v>-2.4324177244468106</c:v>
                </c:pt>
                <c:pt idx="99751">
                  <c:v>-2.4316204664952594</c:v>
                </c:pt>
                <c:pt idx="99752">
                  <c:v>-2.4308232191324879</c:v>
                </c:pt>
                <c:pt idx="99753">
                  <c:v>-2.4300259823585026</c:v>
                </c:pt>
                <c:pt idx="99754">
                  <c:v>-2.4307906194666948</c:v>
                </c:pt>
                <c:pt idx="99755">
                  <c:v>-2.4315552464227577</c:v>
                </c:pt>
                <c:pt idx="99756">
                  <c:v>-2.4323198632266858</c:v>
                </c:pt>
                <c:pt idx="99757">
                  <c:v>-2.4313348994038857</c:v>
                </c:pt>
                <c:pt idx="99758">
                  <c:v>-2.4303499468486351</c:v>
                </c:pt>
                <c:pt idx="99759">
                  <c:v>-2.4293650055609368</c:v>
                </c:pt>
                <c:pt idx="99760">
                  <c:v>-2.4291515639561423</c:v>
                </c:pt>
                <c:pt idx="99761">
                  <c:v>-2.4289381250211672</c:v>
                </c:pt>
                <c:pt idx="99762">
                  <c:v>-2.4287246887560152</c:v>
                </c:pt>
                <c:pt idx="99763">
                  <c:v>-2.4277402960354215</c:v>
                </c:pt>
                <c:pt idx="99764">
                  <c:v>-2.4267559141751214</c:v>
                </c:pt>
                <c:pt idx="99765">
                  <c:v>-2.4257715431751072</c:v>
                </c:pt>
                <c:pt idx="99766">
                  <c:v>-2.4251792491490005</c:v>
                </c:pt>
                <c:pt idx="99767">
                  <c:v>-2.4245869592048335</c:v>
                </c:pt>
                <c:pt idx="99768">
                  <c:v>-2.4239946733426048</c:v>
                </c:pt>
                <c:pt idx="99769">
                  <c:v>-2.4233984568482008</c:v>
                </c:pt>
                <c:pt idx="99770">
                  <c:v>-2.4228022463134247</c:v>
                </c:pt>
                <c:pt idx="99771">
                  <c:v>-2.4222060417382822</c:v>
                </c:pt>
                <c:pt idx="99772">
                  <c:v>-2.4206351875221941</c:v>
                </c:pt>
                <c:pt idx="99773">
                  <c:v>-2.4190643500812445</c:v>
                </c:pt>
                <c:pt idx="99774">
                  <c:v>-2.4174935294154296</c:v>
                </c:pt>
                <c:pt idx="99775">
                  <c:v>-2.4184526368425354</c:v>
                </c:pt>
                <c:pt idx="99776">
                  <c:v>-2.4194117324184905</c:v>
                </c:pt>
                <c:pt idx="99777">
                  <c:v>-2.4203708161432944</c:v>
                </c:pt>
                <c:pt idx="99778">
                  <c:v>-2.4191914628651898</c:v>
                </c:pt>
                <c:pt idx="99779">
                  <c:v>-2.4180121210165137</c:v>
                </c:pt>
                <c:pt idx="99780">
                  <c:v>-2.4168327905972675</c:v>
                </c:pt>
                <c:pt idx="99781">
                  <c:v>-2.416821529313379</c:v>
                </c:pt>
                <c:pt idx="99782">
                  <c:v>-2.4168102680294878</c:v>
                </c:pt>
                <c:pt idx="99783">
                  <c:v>-2.4167990067455993</c:v>
                </c:pt>
                <c:pt idx="99784">
                  <c:v>-2.4160042120659804</c:v>
                </c:pt>
                <c:pt idx="99785">
                  <c:v>-2.4152094265560309</c:v>
                </c:pt>
                <c:pt idx="99786">
                  <c:v>-2.4144146502157469</c:v>
                </c:pt>
                <c:pt idx="99787">
                  <c:v>-2.4136228774797863</c:v>
                </c:pt>
                <c:pt idx="99788">
                  <c:v>-2.4128311140916963</c:v>
                </c:pt>
                <c:pt idx="99789">
                  <c:v>-2.4120393600514825</c:v>
                </c:pt>
                <c:pt idx="99790">
                  <c:v>-2.4124143214802092</c:v>
                </c:pt>
                <c:pt idx="99791">
                  <c:v>-2.4127892791208967</c:v>
                </c:pt>
                <c:pt idx="99792">
                  <c:v>-2.4131642329735445</c:v>
                </c:pt>
                <c:pt idx="99793">
                  <c:v>-2.4108203601379632</c:v>
                </c:pt>
                <c:pt idx="99794">
                  <c:v>-2.4084765114329398</c:v>
                </c:pt>
                <c:pt idx="99795">
                  <c:v>-2.4061326868584718</c:v>
                </c:pt>
                <c:pt idx="99796">
                  <c:v>-2.4070913062234682</c:v>
                </c:pt>
                <c:pt idx="99797">
                  <c:v>-2.4080499160857141</c:v>
                </c:pt>
                <c:pt idx="99798">
                  <c:v>-2.4090085164452022</c:v>
                </c:pt>
                <c:pt idx="99799">
                  <c:v>-2.408609234666927</c:v>
                </c:pt>
                <c:pt idx="99800">
                  <c:v>-2.4082099568390345</c:v>
                </c:pt>
                <c:pt idx="99801">
                  <c:v>-2.4078106829615269</c:v>
                </c:pt>
                <c:pt idx="99802">
                  <c:v>-2.4077999721285002</c:v>
                </c:pt>
                <c:pt idx="99803">
                  <c:v>-2.4077892612954739</c:v>
                </c:pt>
                <c:pt idx="99804">
                  <c:v>-2.4077785504624472</c:v>
                </c:pt>
                <c:pt idx="99805">
                  <c:v>-2.4075715876192096</c:v>
                </c:pt>
                <c:pt idx="99806">
                  <c:v>-2.4073646264274049</c:v>
                </c:pt>
                <c:pt idx="99807">
                  <c:v>-2.4071576668870391</c:v>
                </c:pt>
                <c:pt idx="99808">
                  <c:v>-2.4071491682902018</c:v>
                </c:pt>
                <c:pt idx="99809">
                  <c:v>-2.4071406696933648</c:v>
                </c:pt>
                <c:pt idx="99810">
                  <c:v>-2.407132171096527</c:v>
                </c:pt>
                <c:pt idx="99811">
                  <c:v>-2.4065359909654336</c:v>
                </c:pt>
                <c:pt idx="99812">
                  <c:v>-2.405939816875609</c:v>
                </c:pt>
                <c:pt idx="99813">
                  <c:v>-2.4053436488270554</c:v>
                </c:pt>
                <c:pt idx="99814">
                  <c:v>-2.4047510528016134</c:v>
                </c:pt>
                <c:pt idx="99815">
                  <c:v>-2.4041584611030267</c:v>
                </c:pt>
                <c:pt idx="99816">
                  <c:v>-2.4035658737312953</c:v>
                </c:pt>
                <c:pt idx="99817">
                  <c:v>-2.4027791944200585</c:v>
                </c:pt>
                <c:pt idx="99818">
                  <c:v>-2.4019925213045092</c:v>
                </c:pt>
                <c:pt idx="99819">
                  <c:v>-2.4012058543846395</c:v>
                </c:pt>
                <c:pt idx="99820">
                  <c:v>-2.401001304337246</c:v>
                </c:pt>
                <c:pt idx="99821">
                  <c:v>-2.40079675555595</c:v>
                </c:pt>
                <c:pt idx="99822">
                  <c:v>-2.4005922080407576</c:v>
                </c:pt>
                <c:pt idx="99823">
                  <c:v>-2.4007788407043185</c:v>
                </c:pt>
                <c:pt idx="99824">
                  <c:v>-2.4009654722855847</c:v>
                </c:pt>
                <c:pt idx="99825">
                  <c:v>-2.4011521027845517</c:v>
                </c:pt>
                <c:pt idx="99826">
                  <c:v>-2.4009490259600641</c:v>
                </c:pt>
                <c:pt idx="99827">
                  <c:v>-2.4007459506778477</c:v>
                </c:pt>
                <c:pt idx="99828">
                  <c:v>-2.4005428769379065</c:v>
                </c:pt>
                <c:pt idx="99829">
                  <c:v>-2.3997545471989312</c:v>
                </c:pt>
                <c:pt idx="99830">
                  <c:v>-2.3989662247426033</c:v>
                </c:pt>
                <c:pt idx="99831">
                  <c:v>-2.3981779095689202</c:v>
                </c:pt>
                <c:pt idx="99832">
                  <c:v>-2.3989487751012208</c:v>
                </c:pt>
                <c:pt idx="99833">
                  <c:v>-2.3997196367204561</c:v>
                </c:pt>
                <c:pt idx="99834">
                  <c:v>-2.4004904944266294</c:v>
                </c:pt>
                <c:pt idx="99835">
                  <c:v>-2.3997077739365089</c:v>
                </c:pt>
                <c:pt idx="99836">
                  <c:v>-2.3989250571420593</c:v>
                </c:pt>
                <c:pt idx="99837">
                  <c:v>-2.3981423440432788</c:v>
                </c:pt>
                <c:pt idx="99838">
                  <c:v>-2.3987236902450499</c:v>
                </c:pt>
                <c:pt idx="99839">
                  <c:v>-2.3993050353855159</c:v>
                </c:pt>
                <c:pt idx="99840">
                  <c:v>-2.3998863794646788</c:v>
                </c:pt>
                <c:pt idx="99841">
                  <c:v>-2.3994983851042671</c:v>
                </c:pt>
                <c:pt idx="99842">
                  <c:v>-2.3991103911226568</c:v>
                </c:pt>
                <c:pt idx="99843">
                  <c:v>-2.3987223975198524</c:v>
                </c:pt>
                <c:pt idx="99844">
                  <c:v>-2.398526844878266</c:v>
                </c:pt>
                <c:pt idx="99845">
                  <c:v>-2.3983312920440119</c:v>
                </c:pt>
                <c:pt idx="99846">
                  <c:v>-2.3981357390170901</c:v>
                </c:pt>
                <c:pt idx="99847">
                  <c:v>-2.3987238596455165</c:v>
                </c:pt>
                <c:pt idx="99848">
                  <c:v>-2.3993119824781899</c:v>
                </c:pt>
                <c:pt idx="99849">
                  <c:v>-2.3999001075151103</c:v>
                </c:pt>
                <c:pt idx="99850">
                  <c:v>-2.3999073952455849</c:v>
                </c:pt>
                <c:pt idx="99851">
                  <c:v>-2.3999146829760609</c:v>
                </c:pt>
                <c:pt idx="99852">
                  <c:v>-2.3999219707065351</c:v>
                </c:pt>
                <c:pt idx="99853">
                  <c:v>-2.4005168841303424</c:v>
                </c:pt>
                <c:pt idx="99854">
                  <c:v>-2.401111803023948</c:v>
                </c:pt>
                <c:pt idx="99855">
                  <c:v>-2.401706727387352</c:v>
                </c:pt>
                <c:pt idx="99856">
                  <c:v>-2.4017196173340838</c:v>
                </c:pt>
                <c:pt idx="99857">
                  <c:v>-2.4017325072808133</c:v>
                </c:pt>
                <c:pt idx="99858">
                  <c:v>-2.4017453972275451</c:v>
                </c:pt>
                <c:pt idx="99859">
                  <c:v>-2.4031252422576435</c:v>
                </c:pt>
                <c:pt idx="99860">
                  <c:v>-2.4045051052230857</c:v>
                </c:pt>
                <c:pt idx="99861">
                  <c:v>-2.4058849861238634</c:v>
                </c:pt>
                <c:pt idx="99862">
                  <c:v>-2.4062915296861771</c:v>
                </c:pt>
                <c:pt idx="99863">
                  <c:v>-2.4066980795258144</c:v>
                </c:pt>
                <c:pt idx="99864">
                  <c:v>-2.407104635642773</c:v>
                </c:pt>
                <c:pt idx="99865">
                  <c:v>-2.4075203128870775</c:v>
                </c:pt>
                <c:pt idx="99866">
                  <c:v>-2.4079359983185835</c:v>
                </c:pt>
                <c:pt idx="99867">
                  <c:v>-2.4083516919372943</c:v>
                </c:pt>
                <c:pt idx="99868">
                  <c:v>-2.4099370904937958</c:v>
                </c:pt>
                <c:pt idx="99869">
                  <c:v>-2.4115225290504987</c:v>
                </c:pt>
                <c:pt idx="99870">
                  <c:v>-2.4131080076074052</c:v>
                </c:pt>
                <c:pt idx="99871">
                  <c:v>-2.4141159414310409</c:v>
                </c:pt>
                <c:pt idx="99872">
                  <c:v>-2.4151239024987041</c:v>
                </c:pt>
                <c:pt idx="99873">
                  <c:v>-2.4161318908103917</c:v>
                </c:pt>
                <c:pt idx="99874">
                  <c:v>-2.4179209504263048</c:v>
                </c:pt>
                <c:pt idx="99875">
                  <c:v>-2.4197100646585601</c:v>
                </c:pt>
                <c:pt idx="99876">
                  <c:v>-2.4214992335071592</c:v>
                </c:pt>
                <c:pt idx="99877">
                  <c:v>-2.4227098875501007</c:v>
                </c:pt>
                <c:pt idx="99878">
                  <c:v>-2.4239205829022645</c:v>
                </c:pt>
                <c:pt idx="99879">
                  <c:v>-2.4251313195636506</c:v>
                </c:pt>
                <c:pt idx="99880">
                  <c:v>-2.4265345354543832</c:v>
                </c:pt>
                <c:pt idx="99881">
                  <c:v>-2.4279377983578545</c:v>
                </c:pt>
                <c:pt idx="99882">
                  <c:v>-2.4293411082740675</c:v>
                </c:pt>
                <c:pt idx="99883">
                  <c:v>-2.4309423061490101</c:v>
                </c:pt>
                <c:pt idx="99884">
                  <c:v>-2.4325435591422586</c:v>
                </c:pt>
                <c:pt idx="99885">
                  <c:v>-2.4341448672538109</c:v>
                </c:pt>
                <c:pt idx="99886">
                  <c:v>-2.4371143566857434</c:v>
                </c:pt>
                <c:pt idx="99887">
                  <c:v>-2.4400839661266813</c:v>
                </c:pt>
                <c:pt idx="99888">
                  <c:v>-2.4430536955766233</c:v>
                </c:pt>
                <c:pt idx="99889">
                  <c:v>-2.4434877628693625</c:v>
                </c:pt>
                <c:pt idx="99890">
                  <c:v>-2.4439218449354545</c:v>
                </c:pt>
                <c:pt idx="99891">
                  <c:v>-2.4443559417749006</c:v>
                </c:pt>
                <c:pt idx="99892">
                  <c:v>-2.4467357286663614</c:v>
                </c:pt>
                <c:pt idx="99893">
                  <c:v>-2.4491155994824889</c:v>
                </c:pt>
                <c:pt idx="99894">
                  <c:v>-2.4514955542232784</c:v>
                </c:pt>
                <c:pt idx="99895">
                  <c:v>-2.4530952357871358</c:v>
                </c:pt>
                <c:pt idx="99896">
                  <c:v>-2.4546949696371287</c:v>
                </c:pt>
                <c:pt idx="99897">
                  <c:v>-2.4562947557732637</c:v>
                </c:pt>
                <c:pt idx="99898">
                  <c:v>-2.4559498142410261</c:v>
                </c:pt>
                <c:pt idx="99899">
                  <c:v>-2.4556048595588793</c:v>
                </c:pt>
                <c:pt idx="99900">
                  <c:v>-2.455259891726826</c:v>
                </c:pt>
                <c:pt idx="99901">
                  <c:v>-2.4572456541283971</c:v>
                </c:pt>
                <c:pt idx="99902">
                  <c:v>-2.4592314798998536</c:v>
                </c:pt>
                <c:pt idx="99903">
                  <c:v>-2.4612173690411963</c:v>
                </c:pt>
                <c:pt idx="99904">
                  <c:v>-2.4634010408325442</c:v>
                </c:pt>
                <c:pt idx="99905">
                  <c:v>-2.4655847894749061</c:v>
                </c:pt>
                <c:pt idx="99906">
                  <c:v>-2.4677686149682807</c:v>
                </c:pt>
                <c:pt idx="99907">
                  <c:v>-2.4683897093183216</c:v>
                </c:pt>
                <c:pt idx="99908">
                  <c:v>-2.4690108210574224</c:v>
                </c:pt>
                <c:pt idx="99909">
                  <c:v>-2.4696319501855823</c:v>
                </c:pt>
                <c:pt idx="99910">
                  <c:v>-2.4704459928260021</c:v>
                </c:pt>
                <c:pt idx="99911">
                  <c:v>-2.471260056207337</c:v>
                </c:pt>
                <c:pt idx="99912">
                  <c:v>-2.4720741403295867</c:v>
                </c:pt>
                <c:pt idx="99913">
                  <c:v>-2.4728830121423857</c:v>
                </c:pt>
                <c:pt idx="99914">
                  <c:v>-2.4736919014212195</c:v>
                </c:pt>
                <c:pt idx="99915">
                  <c:v>-2.474500808166086</c:v>
                </c:pt>
                <c:pt idx="99916">
                  <c:v>-2.4766576517691083</c:v>
                </c:pt>
                <c:pt idx="99917">
                  <c:v>-2.4788145252752494</c:v>
                </c:pt>
                <c:pt idx="99918">
                  <c:v>-2.4809714286845077</c:v>
                </c:pt>
                <c:pt idx="99919">
                  <c:v>-2.4809906778838862</c:v>
                </c:pt>
                <c:pt idx="99920">
                  <c:v>-2.4810099270832655</c:v>
                </c:pt>
                <c:pt idx="99921">
                  <c:v>-2.4810291762826435</c:v>
                </c:pt>
                <c:pt idx="99922">
                  <c:v>-2.4820134027057437</c:v>
                </c:pt>
                <c:pt idx="99923">
                  <c:v>-2.4829976391746129</c:v>
                </c:pt>
                <c:pt idx="99924">
                  <c:v>-2.4839818856892499</c:v>
                </c:pt>
                <c:pt idx="99925">
                  <c:v>-2.486144539175954</c:v>
                </c:pt>
                <c:pt idx="99926">
                  <c:v>-2.4883072265058979</c:v>
                </c:pt>
                <c:pt idx="99927">
                  <c:v>-2.4904699476790784</c:v>
                </c:pt>
                <c:pt idx="99928">
                  <c:v>-2.489711020361693</c:v>
                </c:pt>
                <c:pt idx="99929">
                  <c:v>-2.4889520814138137</c:v>
                </c:pt>
                <c:pt idx="99930">
                  <c:v>-2.4881931308354397</c:v>
                </c:pt>
                <c:pt idx="99931">
                  <c:v>-2.4880032128979104</c:v>
                </c:pt>
                <c:pt idx="99932">
                  <c:v>-2.4878132938594248</c:v>
                </c:pt>
                <c:pt idx="99933">
                  <c:v>-2.4876233737199804</c:v>
                </c:pt>
                <c:pt idx="99934">
                  <c:v>-2.4872384532993594</c:v>
                </c:pt>
                <c:pt idx="99935">
                  <c:v>-2.4868535321752487</c:v>
                </c:pt>
                <c:pt idx="99936">
                  <c:v>-2.4864686103476421</c:v>
                </c:pt>
                <c:pt idx="99937">
                  <c:v>-2.4874420628958531</c:v>
                </c:pt>
                <c:pt idx="99938">
                  <c:v>-2.4884155144905198</c:v>
                </c:pt>
                <c:pt idx="99939">
                  <c:v>-2.4893889651316488</c:v>
                </c:pt>
                <c:pt idx="99940">
                  <c:v>-2.4889949151543633</c:v>
                </c:pt>
                <c:pt idx="99941">
                  <c:v>-2.488600866268706</c:v>
                </c:pt>
                <c:pt idx="99942">
                  <c:v>-2.488206818474676</c:v>
                </c:pt>
                <c:pt idx="99943">
                  <c:v>-2.4880053185234194</c:v>
                </c:pt>
                <c:pt idx="99944">
                  <c:v>-2.4878038192877852</c:v>
                </c:pt>
                <c:pt idx="99945">
                  <c:v>-2.4876023207677722</c:v>
                </c:pt>
                <c:pt idx="99946">
                  <c:v>-2.4879846092139539</c:v>
                </c:pt>
                <c:pt idx="99947">
                  <c:v>-2.4883668950948126</c:v>
                </c:pt>
                <c:pt idx="99948">
                  <c:v>-2.4887491784103468</c:v>
                </c:pt>
                <c:pt idx="99949">
                  <c:v>-2.48835022642941</c:v>
                </c:pt>
                <c:pt idx="99950">
                  <c:v>-2.4879512780741702</c:v>
                </c:pt>
                <c:pt idx="99951">
                  <c:v>-2.4875523333446226</c:v>
                </c:pt>
                <c:pt idx="99952">
                  <c:v>-2.4871467215473122</c:v>
                </c:pt>
                <c:pt idx="99953">
                  <c:v>-2.4867411144439995</c:v>
                </c:pt>
                <c:pt idx="99954">
                  <c:v>-2.4863355120346822</c:v>
                </c:pt>
                <c:pt idx="99955">
                  <c:v>-2.4855369432951027</c:v>
                </c:pt>
                <c:pt idx="99956">
                  <c:v>-2.4847383854717924</c:v>
                </c:pt>
                <c:pt idx="99957">
                  <c:v>-2.4839398385647549</c:v>
                </c:pt>
                <c:pt idx="99958">
                  <c:v>-2.4829480778161162</c:v>
                </c:pt>
                <c:pt idx="99959">
                  <c:v>-2.481956332950654</c:v>
                </c:pt>
                <c:pt idx="99960">
                  <c:v>-2.4809646039683635</c:v>
                </c:pt>
                <c:pt idx="99961">
                  <c:v>-2.4803595265574598</c:v>
                </c:pt>
                <c:pt idx="99962">
                  <c:v>-2.4797544589432046</c:v>
                </c:pt>
                <c:pt idx="99963">
                  <c:v>-2.479149401125607</c:v>
                </c:pt>
                <c:pt idx="99964">
                  <c:v>-2.4781538648763664</c:v>
                </c:pt>
                <c:pt idx="99965">
                  <c:v>-2.4771583449735401</c:v>
                </c:pt>
                <c:pt idx="99966">
                  <c:v>-2.4761628414171315</c:v>
                </c:pt>
                <c:pt idx="99967">
                  <c:v>-2.4759460405331817</c:v>
                </c:pt>
                <c:pt idx="99968">
                  <c:v>-2.475729243247871</c:v>
                </c:pt>
                <c:pt idx="99969">
                  <c:v>-2.4755124495611964</c:v>
                </c:pt>
                <c:pt idx="99970">
                  <c:v>-2.4739287733960178</c:v>
                </c:pt>
                <c:pt idx="99971">
                  <c:v>-2.4723451286025222</c:v>
                </c:pt>
                <c:pt idx="99972">
                  <c:v>-2.4707615151807092</c:v>
                </c:pt>
                <c:pt idx="99973">
                  <c:v>-2.4703443926767141</c:v>
                </c:pt>
                <c:pt idx="99974">
                  <c:v>-2.4699272785236661</c:v>
                </c:pt>
                <c:pt idx="99975">
                  <c:v>-2.4695101727215643</c:v>
                </c:pt>
                <c:pt idx="99976">
                  <c:v>-2.4687082341963857</c:v>
                </c:pt>
                <c:pt idx="99977">
                  <c:v>-2.467906310888675</c:v>
                </c:pt>
                <c:pt idx="99978">
                  <c:v>-2.4671044027984332</c:v>
                </c:pt>
                <c:pt idx="99979">
                  <c:v>-2.4661107026972879</c:v>
                </c:pt>
                <c:pt idx="99980">
                  <c:v>-2.4651170202441142</c:v>
                </c:pt>
                <c:pt idx="99981">
                  <c:v>-2.4641233554389119</c:v>
                </c:pt>
                <c:pt idx="99982">
                  <c:v>-2.4629368260790589</c:v>
                </c:pt>
                <c:pt idx="99983">
                  <c:v>-2.4617503141899042</c:v>
                </c:pt>
                <c:pt idx="99984">
                  <c:v>-2.460563819771449</c:v>
                </c:pt>
                <c:pt idx="99985">
                  <c:v>-2.4611281527519879</c:v>
                </c:pt>
                <c:pt idx="99986">
                  <c:v>-2.4616924765073418</c:v>
                </c:pt>
                <c:pt idx="99987">
                  <c:v>-2.4622567910375168</c:v>
                </c:pt>
                <c:pt idx="99988">
                  <c:v>-2.4608746739785206</c:v>
                </c:pt>
                <c:pt idx="99989">
                  <c:v>-2.4594925759996724</c:v>
                </c:pt>
                <c:pt idx="99990">
                  <c:v>-2.4581104971009724</c:v>
                </c:pt>
                <c:pt idx="99991">
                  <c:v>-2.4573117108979119</c:v>
                </c:pt>
                <c:pt idx="99992">
                  <c:v>-2.4565129380644843</c:v>
                </c:pt>
                <c:pt idx="99993">
                  <c:v>-2.4557141786006893</c:v>
                </c:pt>
                <c:pt idx="99994">
                  <c:v>-2.4541339703449205</c:v>
                </c:pt>
                <c:pt idx="99995">
                  <c:v>-2.4525537897572369</c:v>
                </c:pt>
                <c:pt idx="99996">
                  <c:v>-2.4509736368376309</c:v>
                </c:pt>
                <c:pt idx="99997">
                  <c:v>-2.4503746953359706</c:v>
                </c:pt>
                <c:pt idx="99998">
                  <c:v>-2.4497757609368791</c:v>
                </c:pt>
                <c:pt idx="99999">
                  <c:v>-2.4491768336403652</c:v>
                </c:pt>
                <c:pt idx="100000">
                  <c:v>-2.4491594306257549</c:v>
                </c:pt>
                <c:pt idx="100001">
                  <c:v>-2.4491420275551614</c:v>
                </c:pt>
                <c:pt idx="100002">
                  <c:v>-2.4491246244285896</c:v>
                </c:pt>
                <c:pt idx="100003">
                  <c:v>-2.4485217447231031</c:v>
                </c:pt>
                <c:pt idx="100004">
                  <c:v>-2.4479188739978825</c:v>
                </c:pt>
                <c:pt idx="100005">
                  <c:v>-2.4473160122529269</c:v>
                </c:pt>
                <c:pt idx="100006">
                  <c:v>-2.447102589629381</c:v>
                </c:pt>
                <c:pt idx="100007">
                  <c:v>-2.4468891696481321</c:v>
                </c:pt>
                <c:pt idx="100008">
                  <c:v>-2.4466757523091811</c:v>
                </c:pt>
                <c:pt idx="100009">
                  <c:v>-2.4460734337175154</c:v>
                </c:pt>
                <c:pt idx="100010">
                  <c:v>-2.4454711238611995</c:v>
                </c:pt>
                <c:pt idx="100011">
                  <c:v>-2.4448688227402329</c:v>
                </c:pt>
                <c:pt idx="100012">
                  <c:v>-2.4440747572293269</c:v>
                </c:pt>
                <c:pt idx="100013">
                  <c:v>-2.4432807022619536</c:v>
                </c:pt>
                <c:pt idx="100014">
                  <c:v>-2.4424866578381108</c:v>
                </c:pt>
                <c:pt idx="100015">
                  <c:v>-2.4409143866823575</c:v>
                </c:pt>
                <c:pt idx="100016">
                  <c:v>-2.4393421336088945</c:v>
                </c:pt>
                <c:pt idx="100017">
                  <c:v>-2.4377698986177205</c:v>
                </c:pt>
                <c:pt idx="100018">
                  <c:v>-2.4373627871786292</c:v>
                </c:pt>
                <c:pt idx="100019">
                  <c:v>-2.4369556820709741</c:v>
                </c:pt>
                <c:pt idx="100020">
                  <c:v>-2.4365485832947571</c:v>
                </c:pt>
                <c:pt idx="100021">
                  <c:v>-2.436536029298364</c:v>
                </c:pt>
                <c:pt idx="100022">
                  <c:v>-2.4365234753019718</c:v>
                </c:pt>
                <c:pt idx="100023">
                  <c:v>-2.4365109213055787</c:v>
                </c:pt>
                <c:pt idx="100024">
                  <c:v>-2.4362974209159645</c:v>
                </c:pt>
                <c:pt idx="100025">
                  <c:v>-2.4360839231961715</c:v>
                </c:pt>
                <c:pt idx="100026">
                  <c:v>-2.4358704281462003</c:v>
                </c:pt>
                <c:pt idx="100027">
                  <c:v>-2.4346880942689499</c:v>
                </c:pt>
                <c:pt idx="100028">
                  <c:v>-2.43350577443357</c:v>
                </c:pt>
                <c:pt idx="100029">
                  <c:v>-2.4323234686400594</c:v>
                </c:pt>
                <c:pt idx="100030">
                  <c:v>-2.4330896221064569</c:v>
                </c:pt>
                <c:pt idx="100031">
                  <c:v>-2.4338557664031866</c:v>
                </c:pt>
                <c:pt idx="100032">
                  <c:v>-2.434621901530249</c:v>
                </c:pt>
                <c:pt idx="100033">
                  <c:v>-2.4338248432107017</c:v>
                </c:pt>
                <c:pt idx="100034">
                  <c:v>-2.4330277953707742</c:v>
                </c:pt>
                <c:pt idx="100035">
                  <c:v>-2.4322307580104674</c:v>
                </c:pt>
                <c:pt idx="100036">
                  <c:v>-2.4316286471078543</c:v>
                </c:pt>
                <c:pt idx="100037">
                  <c:v>-2.4310265449405906</c:v>
                </c:pt>
                <c:pt idx="100038">
                  <c:v>-2.4304244515086757</c:v>
                </c:pt>
                <c:pt idx="100039">
                  <c:v>-2.4284631624460928</c:v>
                </c:pt>
                <c:pt idx="100040">
                  <c:v>-2.4265018997649612</c:v>
                </c:pt>
                <c:pt idx="100041">
                  <c:v>-2.4245406634652862</c:v>
                </c:pt>
                <c:pt idx="100042">
                  <c:v>-2.424521836312735</c:v>
                </c:pt>
                <c:pt idx="100043">
                  <c:v>-2.4245030091601834</c:v>
                </c:pt>
                <c:pt idx="100044">
                  <c:v>-2.4244841820076304</c:v>
                </c:pt>
                <c:pt idx="100045">
                  <c:v>-2.4240802423087247</c:v>
                </c:pt>
                <c:pt idx="100046">
                  <c:v>-2.4236763069763247</c:v>
                </c:pt>
                <c:pt idx="100047">
                  <c:v>-2.4232723760104347</c:v>
                </c:pt>
                <c:pt idx="100048">
                  <c:v>-2.4224798339297524</c:v>
                </c:pt>
                <c:pt idx="100049">
                  <c:v>-2.4216873016317262</c:v>
                </c:pt>
                <c:pt idx="100050">
                  <c:v>-2.4208947791163595</c:v>
                </c:pt>
                <c:pt idx="100051">
                  <c:v>-2.4199066781048715</c:v>
                </c:pt>
                <c:pt idx="100052">
                  <c:v>-2.418918588399654</c:v>
                </c:pt>
                <c:pt idx="100053">
                  <c:v>-2.4179305100007076</c:v>
                </c:pt>
                <c:pt idx="100054">
                  <c:v>-2.4185039405473385</c:v>
                </c:pt>
                <c:pt idx="100055">
                  <c:v>-2.4190773661956415</c:v>
                </c:pt>
                <c:pt idx="100056">
                  <c:v>-2.4196507869456192</c:v>
                </c:pt>
                <c:pt idx="100057">
                  <c:v>-2.4188595003202993</c:v>
                </c:pt>
                <c:pt idx="100058">
                  <c:v>-2.4180682227167649</c:v>
                </c:pt>
                <c:pt idx="100059">
                  <c:v>-2.4172769541350134</c:v>
                </c:pt>
                <c:pt idx="100060">
                  <c:v>-2.4170709628216964</c:v>
                </c:pt>
                <c:pt idx="100061">
                  <c:v>-2.4168649729946696</c:v>
                </c:pt>
                <c:pt idx="100062">
                  <c:v>-2.416658984653937</c:v>
                </c:pt>
                <c:pt idx="100063">
                  <c:v>-2.4166499415388092</c:v>
                </c:pt>
                <c:pt idx="100064">
                  <c:v>-2.4166408984236822</c:v>
                </c:pt>
                <c:pt idx="100065">
                  <c:v>-2.4166318553085548</c:v>
                </c:pt>
                <c:pt idx="100066">
                  <c:v>-2.4160384872384806</c:v>
                </c:pt>
                <c:pt idx="100067">
                  <c:v>-2.4154451238218164</c:v>
                </c:pt>
                <c:pt idx="100068">
                  <c:v>-2.4148517650585628</c:v>
                </c:pt>
                <c:pt idx="100069">
                  <c:v>-2.4136742642109916</c:v>
                </c:pt>
                <c:pt idx="100070">
                  <c:v>-2.4124967731600746</c:v>
                </c:pt>
                <c:pt idx="100071">
                  <c:v>-2.4113192919058108</c:v>
                </c:pt>
                <c:pt idx="100072">
                  <c:v>-2.4107237462876299</c:v>
                </c:pt>
                <c:pt idx="100073">
                  <c:v>-2.410128206384166</c:v>
                </c:pt>
                <c:pt idx="100074">
                  <c:v>-2.4095326721954131</c:v>
                </c:pt>
                <c:pt idx="100075">
                  <c:v>-2.4101084659913128</c:v>
                </c:pt>
                <c:pt idx="100076">
                  <c:v>-2.4106842560318289</c:v>
                </c:pt>
                <c:pt idx="100077">
                  <c:v>-2.4112600423169614</c:v>
                </c:pt>
                <c:pt idx="100078">
                  <c:v>-2.4100825992696455</c:v>
                </c:pt>
                <c:pt idx="100079">
                  <c:v>-2.4089051660189842</c:v>
                </c:pt>
                <c:pt idx="100080">
                  <c:v>-2.4077277425649752</c:v>
                </c:pt>
                <c:pt idx="100081">
                  <c:v>-2.4083004680532261</c:v>
                </c:pt>
                <c:pt idx="100082">
                  <c:v>-2.4088731883165915</c:v>
                </c:pt>
                <c:pt idx="100083">
                  <c:v>-2.4094459033550777</c:v>
                </c:pt>
                <c:pt idx="100084">
                  <c:v>-2.4090488527452578</c:v>
                </c:pt>
                <c:pt idx="100085">
                  <c:v>-2.4086518053823287</c:v>
                </c:pt>
                <c:pt idx="100086">
                  <c:v>-2.4082547612662899</c:v>
                </c:pt>
                <c:pt idx="100087">
                  <c:v>-2.4076638569904039</c:v>
                </c:pt>
                <c:pt idx="100088">
                  <c:v>-2.4070729562249871</c:v>
                </c:pt>
                <c:pt idx="100089">
                  <c:v>-2.406482058970036</c:v>
                </c:pt>
                <c:pt idx="100090">
                  <c:v>-2.4066686790616916</c:v>
                </c:pt>
                <c:pt idx="100091">
                  <c:v>-2.4068552980710525</c:v>
                </c:pt>
                <c:pt idx="100092">
                  <c:v>-2.4070419159981125</c:v>
                </c:pt>
                <c:pt idx="100093">
                  <c:v>-2.4066482856761722</c:v>
                </c:pt>
                <c:pt idx="100094">
                  <c:v>-2.4062546575188266</c:v>
                </c:pt>
                <c:pt idx="100095">
                  <c:v>-2.4058610315260727</c:v>
                </c:pt>
                <c:pt idx="100096">
                  <c:v>-2.4060464606642311</c:v>
                </c:pt>
                <c:pt idx="100097">
                  <c:v>-2.4062318885306904</c:v>
                </c:pt>
                <c:pt idx="100098">
                  <c:v>-2.4064173151254513</c:v>
                </c:pt>
                <c:pt idx="100099">
                  <c:v>-2.4062199942831572</c:v>
                </c:pt>
                <c:pt idx="100100">
                  <c:v>-2.4060226740631845</c:v>
                </c:pt>
                <c:pt idx="100101">
                  <c:v>-2.4058253544655321</c:v>
                </c:pt>
                <c:pt idx="100102">
                  <c:v>-2.4050394333034775</c:v>
                </c:pt>
                <c:pt idx="100103">
                  <c:v>-2.404253515743791</c:v>
                </c:pt>
                <c:pt idx="100104">
                  <c:v>-2.4034676017864749</c:v>
                </c:pt>
                <c:pt idx="100105">
                  <c:v>-2.403849778916082</c:v>
                </c:pt>
                <c:pt idx="100106">
                  <c:v>-2.4042319534803664</c:v>
                </c:pt>
                <c:pt idx="100107">
                  <c:v>-2.404614125479327</c:v>
                </c:pt>
                <c:pt idx="100108">
                  <c:v>-2.404217182481013</c:v>
                </c:pt>
                <c:pt idx="100109">
                  <c:v>-2.4038202416659527</c:v>
                </c:pt>
                <c:pt idx="100110">
                  <c:v>-2.4034233030341463</c:v>
                </c:pt>
                <c:pt idx="100111">
                  <c:v>-2.4028334692567737</c:v>
                </c:pt>
                <c:pt idx="100112">
                  <c:v>-2.4022436385000354</c:v>
                </c:pt>
                <c:pt idx="100113">
                  <c:v>-2.4016538107639325</c:v>
                </c:pt>
                <c:pt idx="100114">
                  <c:v>-2.4022339687132819</c:v>
                </c:pt>
                <c:pt idx="100115">
                  <c:v>-2.4028141250298569</c:v>
                </c:pt>
                <c:pt idx="100116">
                  <c:v>-2.4033942797136558</c:v>
                </c:pt>
                <c:pt idx="100117">
                  <c:v>-2.4031941462709936</c:v>
                </c:pt>
                <c:pt idx="100118">
                  <c:v>-2.4029940133788092</c:v>
                </c:pt>
                <c:pt idx="100119">
                  <c:v>-2.4027938810371041</c:v>
                </c:pt>
                <c:pt idx="100120">
                  <c:v>-2.4027928629226962</c:v>
                </c:pt>
                <c:pt idx="100121">
                  <c:v>-2.4027918448082901</c:v>
                </c:pt>
                <c:pt idx="100122">
                  <c:v>-2.4027908266938822</c:v>
                </c:pt>
                <c:pt idx="100123">
                  <c:v>-2.4027908266938822</c:v>
                </c:pt>
                <c:pt idx="100124">
                  <c:v>-2.4027908266938822</c:v>
                </c:pt>
                <c:pt idx="100125">
                  <c:v>-2.4027908266938822</c:v>
                </c:pt>
                <c:pt idx="100126">
                  <c:v>-2.4025996288726343</c:v>
                </c:pt>
                <c:pt idx="100127">
                  <c:v>-2.4024084306996407</c:v>
                </c:pt>
                <c:pt idx="100128">
                  <c:v>-2.4022172321749</c:v>
                </c:pt>
                <c:pt idx="100129">
                  <c:v>-2.4026073749032202</c:v>
                </c:pt>
                <c:pt idx="100130">
                  <c:v>-2.4029975176315403</c:v>
                </c:pt>
                <c:pt idx="100131">
                  <c:v>-2.4033876603598605</c:v>
                </c:pt>
                <c:pt idx="100132">
                  <c:v>-2.4029997237280267</c:v>
                </c:pt>
                <c:pt idx="100133">
                  <c:v>-2.4026117863866356</c:v>
                </c:pt>
                <c:pt idx="100134">
                  <c:v>-2.4022238483356868</c:v>
                </c:pt>
                <c:pt idx="100135">
                  <c:v>-2.4028119782646353</c:v>
                </c:pt>
                <c:pt idx="100136">
                  <c:v>-2.4034001103978335</c:v>
                </c:pt>
                <c:pt idx="100137">
                  <c:v>-2.4039882447352761</c:v>
                </c:pt>
                <c:pt idx="100138">
                  <c:v>-2.4041956812537046</c:v>
                </c:pt>
                <c:pt idx="100139">
                  <c:v>-2.4044031195061422</c:v>
                </c:pt>
                <c:pt idx="100140">
                  <c:v>-2.4046105594925864</c:v>
                </c:pt>
                <c:pt idx="100141">
                  <c:v>-2.4050087550370574</c:v>
                </c:pt>
                <c:pt idx="100142">
                  <c:v>-2.4054069542072236</c:v>
                </c:pt>
                <c:pt idx="100143">
                  <c:v>-2.4058051570030847</c:v>
                </c:pt>
                <c:pt idx="100144">
                  <c:v>-2.4064040184164064</c:v>
                </c:pt>
                <c:pt idx="100145">
                  <c:v>-2.4070028871772178</c:v>
                </c:pt>
                <c:pt idx="100146">
                  <c:v>-2.4076017632855193</c:v>
                </c:pt>
                <c:pt idx="100147">
                  <c:v>-2.408204047808157</c:v>
                </c:pt>
                <c:pt idx="100148">
                  <c:v>-2.4088063413110588</c:v>
                </c:pt>
                <c:pt idx="100149">
                  <c:v>-2.4094086437942281</c:v>
                </c:pt>
                <c:pt idx="100150">
                  <c:v>-2.4104033439207928</c:v>
                </c:pt>
                <c:pt idx="100151">
                  <c:v>-2.4113980608024335</c:v>
                </c:pt>
                <c:pt idx="100152">
                  <c:v>-2.4123927944391519</c:v>
                </c:pt>
                <c:pt idx="100153">
                  <c:v>-2.4139747364525261</c:v>
                </c:pt>
                <c:pt idx="100154">
                  <c:v>-2.4155567098375816</c:v>
                </c:pt>
                <c:pt idx="100155">
                  <c:v>-2.4171387145943233</c:v>
                </c:pt>
                <c:pt idx="100156">
                  <c:v>-2.4173633789072198</c:v>
                </c:pt>
                <c:pt idx="100157">
                  <c:v>-2.4175880481716221</c:v>
                </c:pt>
                <c:pt idx="100158">
                  <c:v>-2.4178127223875348</c:v>
                </c:pt>
                <c:pt idx="100159">
                  <c:v>-2.4190181026470285</c:v>
                </c:pt>
                <c:pt idx="100160">
                  <c:v>-2.4202235193174171</c:v>
                </c:pt>
                <c:pt idx="100161">
                  <c:v>-2.4214289723986999</c:v>
                </c:pt>
                <c:pt idx="100162">
                  <c:v>-2.4224428936719264</c:v>
                </c:pt>
                <c:pt idx="100163">
                  <c:v>-2.4234568468206628</c:v>
                </c:pt>
                <c:pt idx="100164">
                  <c:v>-2.4244708318449111</c:v>
                </c:pt>
                <c:pt idx="100165">
                  <c:v>-2.4254869924051539</c:v>
                </c:pt>
                <c:pt idx="100166">
                  <c:v>-2.4265031890758588</c:v>
                </c:pt>
                <c:pt idx="100167">
                  <c:v>-2.4275194218570308</c:v>
                </c:pt>
                <c:pt idx="100168">
                  <c:v>-2.4289294742148253</c:v>
                </c:pt>
                <c:pt idx="100169">
                  <c:v>-2.4303395775166172</c:v>
                </c:pt>
                <c:pt idx="100170">
                  <c:v>-2.4317497317624057</c:v>
                </c:pt>
                <c:pt idx="100171">
                  <c:v>-2.4331588337022345</c:v>
                </c:pt>
                <c:pt idx="100172">
                  <c:v>-2.434567988935858</c:v>
                </c:pt>
                <c:pt idx="100173">
                  <c:v>-2.4359771974632749</c:v>
                </c:pt>
                <c:pt idx="100174">
                  <c:v>-2.4379668321222638</c:v>
                </c:pt>
                <c:pt idx="100175">
                  <c:v>-2.4399565374944299</c:v>
                </c:pt>
                <c:pt idx="100176">
                  <c:v>-2.4419463135797739</c:v>
                </c:pt>
                <c:pt idx="100177">
                  <c:v>-2.4441335170859704</c:v>
                </c:pt>
                <c:pt idx="100178">
                  <c:v>-2.44632079936006</c:v>
                </c:pt>
                <c:pt idx="100179">
                  <c:v>-2.4485081604020413</c:v>
                </c:pt>
                <c:pt idx="100180">
                  <c:v>-2.4503041989089294</c:v>
                </c:pt>
                <c:pt idx="100181">
                  <c:v>-2.4521003003593176</c:v>
                </c:pt>
                <c:pt idx="100182">
                  <c:v>-2.4538964647532011</c:v>
                </c:pt>
                <c:pt idx="100183">
                  <c:v>-2.4558837900515127</c:v>
                </c:pt>
                <c:pt idx="100184">
                  <c:v>-2.4578711814394474</c:v>
                </c:pt>
                <c:pt idx="100185">
                  <c:v>-2.4598586389170056</c:v>
                </c:pt>
                <c:pt idx="100186">
                  <c:v>-2.4604901346135302</c:v>
                </c:pt>
                <c:pt idx="100187">
                  <c:v>-2.4611216526790769</c:v>
                </c:pt>
                <c:pt idx="100188">
                  <c:v>-2.4617531931136512</c:v>
                </c:pt>
                <c:pt idx="100189">
                  <c:v>-2.4639481702006543</c:v>
                </c:pt>
                <c:pt idx="100190">
                  <c:v>-2.4661432380354569</c:v>
                </c:pt>
                <c:pt idx="100191">
                  <c:v>-2.4683383966180599</c:v>
                </c:pt>
                <c:pt idx="100192">
                  <c:v>-2.4695494256279118</c:v>
                </c:pt>
                <c:pt idx="100193">
                  <c:v>-2.4707604949673194</c:v>
                </c:pt>
                <c:pt idx="100194">
                  <c:v>-2.4719716046362836</c:v>
                </c:pt>
                <c:pt idx="100195">
                  <c:v>-2.4737603370439731</c:v>
                </c:pt>
                <c:pt idx="100196">
                  <c:v>-2.4755491208840916</c:v>
                </c:pt>
                <c:pt idx="100197">
                  <c:v>-2.4773379561566409</c:v>
                </c:pt>
                <c:pt idx="100198">
                  <c:v>-2.4779557450110885</c:v>
                </c:pt>
                <c:pt idx="100199">
                  <c:v>-2.4785735496218213</c:v>
                </c:pt>
                <c:pt idx="100200">
                  <c:v>-2.4791913699888366</c:v>
                </c:pt>
                <c:pt idx="100201">
                  <c:v>-2.4811739363857117</c:v>
                </c:pt>
                <c:pt idx="100202">
                  <c:v>-2.4831565598970764</c:v>
                </c:pt>
                <c:pt idx="100203">
                  <c:v>-2.4851392405229302</c:v>
                </c:pt>
                <c:pt idx="100204">
                  <c:v>-2.4863376163558368</c:v>
                </c:pt>
                <c:pt idx="100205">
                  <c:v>-2.4875360172415846</c:v>
                </c:pt>
                <c:pt idx="100206">
                  <c:v>-2.4887344431801739</c:v>
                </c:pt>
                <c:pt idx="100207">
                  <c:v>-2.4887476045550168</c:v>
                </c:pt>
                <c:pt idx="100208">
                  <c:v>-2.4887607658860076</c:v>
                </c:pt>
                <c:pt idx="100209">
                  <c:v>-2.4887739271731464</c:v>
                </c:pt>
                <c:pt idx="100210">
                  <c:v>-2.4887807755506079</c:v>
                </c:pt>
                <c:pt idx="100211">
                  <c:v>-2.4887876239373985</c:v>
                </c:pt>
                <c:pt idx="100212">
                  <c:v>-2.4887944723335189</c:v>
                </c:pt>
                <c:pt idx="100213">
                  <c:v>-2.4897610672359338</c:v>
                </c:pt>
                <c:pt idx="100214">
                  <c:v>-2.4907276584730003</c:v>
                </c:pt>
                <c:pt idx="100215">
                  <c:v>-2.4916942460447191</c:v>
                </c:pt>
                <c:pt idx="100216">
                  <c:v>-2.4897354291998135</c:v>
                </c:pt>
                <c:pt idx="100217">
                  <c:v>-2.4877766322089916</c:v>
                </c:pt>
                <c:pt idx="100218">
                  <c:v>-2.4858178550722543</c:v>
                </c:pt>
                <c:pt idx="100219">
                  <c:v>-2.4861896218832782</c:v>
                </c:pt>
                <c:pt idx="100220">
                  <c:v>-2.4865613828540973</c:v>
                </c:pt>
                <c:pt idx="100221">
                  <c:v>-2.4869331379847108</c:v>
                </c:pt>
                <c:pt idx="100222">
                  <c:v>-2.4869178780644754</c:v>
                </c:pt>
                <c:pt idx="100223">
                  <c:v>-2.4869026181442391</c:v>
                </c:pt>
                <c:pt idx="100224">
                  <c:v>-2.4868873582240028</c:v>
                </c:pt>
                <c:pt idx="100225">
                  <c:v>-2.4857133712841644</c:v>
                </c:pt>
                <c:pt idx="100226">
                  <c:v>-2.4845393897324852</c:v>
                </c:pt>
                <c:pt idx="100227">
                  <c:v>-2.4833654135689653</c:v>
                </c:pt>
                <c:pt idx="100228">
                  <c:v>-2.4833584073103379</c:v>
                </c:pt>
                <c:pt idx="100229">
                  <c:v>-2.4833514010517099</c:v>
                </c:pt>
                <c:pt idx="100230">
                  <c:v>-2.4833443947930829</c:v>
                </c:pt>
                <c:pt idx="100231">
                  <c:v>-2.4831399412938069</c:v>
                </c:pt>
                <c:pt idx="100232">
                  <c:v>-2.4829354889780597</c:v>
                </c:pt>
                <c:pt idx="100233">
                  <c:v>-2.4827310378458423</c:v>
                </c:pt>
                <c:pt idx="100234">
                  <c:v>-2.4825292251175979</c:v>
                </c:pt>
                <c:pt idx="100235">
                  <c:v>-2.4823274136610545</c:v>
                </c:pt>
                <c:pt idx="100236">
                  <c:v>-2.482125603476208</c:v>
                </c:pt>
                <c:pt idx="100237">
                  <c:v>-2.4817281018937076</c:v>
                </c:pt>
                <c:pt idx="100238">
                  <c:v>-2.481330602494463</c:v>
                </c:pt>
                <c:pt idx="100239">
                  <c:v>-2.4809331052784716</c:v>
                </c:pt>
                <c:pt idx="100240">
                  <c:v>-2.4807313018367556</c:v>
                </c:pt>
                <c:pt idx="100241">
                  <c:v>-2.4805294996667393</c:v>
                </c:pt>
                <c:pt idx="100242">
                  <c:v>-2.4803276987684204</c:v>
                </c:pt>
                <c:pt idx="100243">
                  <c:v>-2.4805155024136027</c:v>
                </c:pt>
                <c:pt idx="100244">
                  <c:v>-2.4807033051658895</c:v>
                </c:pt>
                <c:pt idx="100245">
                  <c:v>-2.4808911070252817</c:v>
                </c:pt>
                <c:pt idx="100246">
                  <c:v>-2.4804936185423094</c:v>
                </c:pt>
                <c:pt idx="100247">
                  <c:v>-2.4800961322425898</c:v>
                </c:pt>
                <c:pt idx="100248">
                  <c:v>-2.4796986481261234</c:v>
                </c:pt>
                <c:pt idx="100249">
                  <c:v>-2.4789152421720937</c:v>
                </c:pt>
                <c:pt idx="100250">
                  <c:v>-2.4781318398050387</c:v>
                </c:pt>
                <c:pt idx="100251">
                  <c:v>-2.4773484410249584</c:v>
                </c:pt>
                <c:pt idx="100252">
                  <c:v>-2.4775338004522309</c:v>
                </c:pt>
                <c:pt idx="100253">
                  <c:v>-2.4777191586078047</c:v>
                </c:pt>
                <c:pt idx="100254">
                  <c:v>-2.4779045154916788</c:v>
                </c:pt>
                <c:pt idx="100255">
                  <c:v>-2.4777004576974941</c:v>
                </c:pt>
                <c:pt idx="100256">
                  <c:v>-2.4774964015267553</c:v>
                </c:pt>
                <c:pt idx="100257">
                  <c:v>-2.4772923469794605</c:v>
                </c:pt>
                <c:pt idx="100258">
                  <c:v>-2.4768913886198143</c:v>
                </c:pt>
                <c:pt idx="100259">
                  <c:v>-2.4764904335350484</c:v>
                </c:pt>
                <c:pt idx="100260">
                  <c:v>-2.4760894817251637</c:v>
                </c:pt>
                <c:pt idx="100261">
                  <c:v>-2.4754944436944566</c:v>
                </c:pt>
                <c:pt idx="100262">
                  <c:v>-2.4748994108069913</c:v>
                </c:pt>
                <c:pt idx="100263">
                  <c:v>-2.4743043830627696</c:v>
                </c:pt>
                <c:pt idx="100264">
                  <c:v>-2.4731258574852517</c:v>
                </c:pt>
                <c:pt idx="100265">
                  <c:v>-2.4719473417043876</c:v>
                </c:pt>
                <c:pt idx="100266">
                  <c:v>-2.4707688357201767</c:v>
                </c:pt>
                <c:pt idx="100267">
                  <c:v>-2.4713411765680204</c:v>
                </c:pt>
                <c:pt idx="100268">
                  <c:v>-2.4719135119460667</c:v>
                </c:pt>
                <c:pt idx="100269">
                  <c:v>-2.4724858418543141</c:v>
                </c:pt>
                <c:pt idx="100270">
                  <c:v>-2.471889098718413</c:v>
                </c:pt>
                <c:pt idx="100271">
                  <c:v>-2.4712923615421403</c:v>
                </c:pt>
                <c:pt idx="100272">
                  <c:v>-2.4706956303255003</c:v>
                </c:pt>
                <c:pt idx="100273">
                  <c:v>-2.4700987308107512</c:v>
                </c:pt>
                <c:pt idx="100274">
                  <c:v>-2.4695018373372717</c:v>
                </c:pt>
                <c:pt idx="100275">
                  <c:v>-2.4689049499050619</c:v>
                </c:pt>
                <c:pt idx="100276">
                  <c:v>-2.4688934542824255</c:v>
                </c:pt>
                <c:pt idx="100277">
                  <c:v>-2.468881958659785</c:v>
                </c:pt>
                <c:pt idx="100278">
                  <c:v>-2.4688704630371481</c:v>
                </c:pt>
                <c:pt idx="100279">
                  <c:v>-2.4678837058473708</c:v>
                </c:pt>
                <c:pt idx="100280">
                  <c:v>-2.4668969608754181</c:v>
                </c:pt>
                <c:pt idx="100281">
                  <c:v>-2.4659102281212935</c:v>
                </c:pt>
                <c:pt idx="100282">
                  <c:v>-2.4656994279942213</c:v>
                </c:pt>
                <c:pt idx="100283">
                  <c:v>-2.4654886300690668</c:v>
                </c:pt>
                <c:pt idx="100284">
                  <c:v>-2.4652778343458235</c:v>
                </c:pt>
                <c:pt idx="100285">
                  <c:v>-2.4642916554056131</c:v>
                </c:pt>
                <c:pt idx="100286">
                  <c:v>-2.4633054882759691</c:v>
                </c:pt>
                <c:pt idx="100287">
                  <c:v>-2.4623193329568887</c:v>
                </c:pt>
                <c:pt idx="100288">
                  <c:v>-2.4617202663848503</c:v>
                </c:pt>
                <c:pt idx="100289">
                  <c:v>-2.4611212069153852</c:v>
                </c:pt>
                <c:pt idx="100290">
                  <c:v>-2.460522154548495</c:v>
                </c:pt>
                <c:pt idx="100291">
                  <c:v>-2.4601156027545925</c:v>
                </c:pt>
                <c:pt idx="100292">
                  <c:v>-2.4597090560367567</c:v>
                </c:pt>
                <c:pt idx="100293">
                  <c:v>-2.4593025143949858</c:v>
                </c:pt>
                <c:pt idx="100294">
                  <c:v>-2.4585123850436688</c:v>
                </c:pt>
                <c:pt idx="100295">
                  <c:v>-2.4577222636271743</c:v>
                </c:pt>
                <c:pt idx="100296">
                  <c:v>-2.4569321501455033</c:v>
                </c:pt>
                <c:pt idx="100297">
                  <c:v>-2.4569175878904415</c:v>
                </c:pt>
                <c:pt idx="100298">
                  <c:v>-2.4569030256353792</c:v>
                </c:pt>
                <c:pt idx="100299">
                  <c:v>-2.4568884633803179</c:v>
                </c:pt>
                <c:pt idx="100300">
                  <c:v>-2.4562863067230669</c:v>
                </c:pt>
                <c:pt idx="100301">
                  <c:v>-2.4556841571268722</c:v>
                </c:pt>
                <c:pt idx="100302">
                  <c:v>-2.4550820145917314</c:v>
                </c:pt>
                <c:pt idx="100303">
                  <c:v>-2.455070407711299</c:v>
                </c:pt>
                <c:pt idx="100304">
                  <c:v>-2.4550588008308667</c:v>
                </c:pt>
                <c:pt idx="100305">
                  <c:v>-2.4550471939504339</c:v>
                </c:pt>
                <c:pt idx="100306">
                  <c:v>-2.4540636172651795</c:v>
                </c:pt>
                <c:pt idx="100307">
                  <c:v>-2.453080050489941</c:v>
                </c:pt>
                <c:pt idx="100308">
                  <c:v>-2.4520964936247163</c:v>
                </c:pt>
                <c:pt idx="100309">
                  <c:v>-2.4516978686098869</c:v>
                </c:pt>
                <c:pt idx="100310">
                  <c:v>-2.4512992472207529</c:v>
                </c:pt>
                <c:pt idx="100311">
                  <c:v>-2.4509006294573137</c:v>
                </c:pt>
                <c:pt idx="100312">
                  <c:v>-2.4508880039453507</c:v>
                </c:pt>
                <c:pt idx="100313">
                  <c:v>-2.4508753784333877</c:v>
                </c:pt>
                <c:pt idx="100314">
                  <c:v>-2.4508627529214251</c:v>
                </c:pt>
                <c:pt idx="100315">
                  <c:v>-2.4496818234370603</c:v>
                </c:pt>
                <c:pt idx="100316">
                  <c:v>-2.4485009032861069</c:v>
                </c:pt>
                <c:pt idx="100317">
                  <c:v>-2.4473199924685654</c:v>
                </c:pt>
                <c:pt idx="100318">
                  <c:v>-2.4478900354327444</c:v>
                </c:pt>
                <c:pt idx="100319">
                  <c:v>-2.4484600718658216</c:v>
                </c:pt>
                <c:pt idx="100320">
                  <c:v>-2.449030101767796</c:v>
                </c:pt>
                <c:pt idx="100321">
                  <c:v>-2.4484376093944458</c:v>
                </c:pt>
                <c:pt idx="100322">
                  <c:v>-2.4478451211030348</c:v>
                </c:pt>
                <c:pt idx="100323">
                  <c:v>-2.4472526368935621</c:v>
                </c:pt>
                <c:pt idx="100324">
                  <c:v>-2.4472422744974081</c:v>
                </c:pt>
                <c:pt idx="100325">
                  <c:v>-2.4472319121012531</c:v>
                </c:pt>
                <c:pt idx="100326">
                  <c:v>-2.4472215497050991</c:v>
                </c:pt>
                <c:pt idx="100327">
                  <c:v>-2.4462374148555175</c:v>
                </c:pt>
                <c:pt idx="100328">
                  <c:v>-2.4452532904589641</c:v>
                </c:pt>
                <c:pt idx="100329">
                  <c:v>-2.4442691765154403</c:v>
                </c:pt>
                <c:pt idx="100330">
                  <c:v>-2.4442588263371121</c:v>
                </c:pt>
                <c:pt idx="100331">
                  <c:v>-2.4442484761587844</c:v>
                </c:pt>
                <c:pt idx="100332">
                  <c:v>-2.4442381259804566</c:v>
                </c:pt>
                <c:pt idx="100333">
                  <c:v>-2.4436434381507177</c:v>
                </c:pt>
                <c:pt idx="100334">
                  <c:v>-2.4430487554642233</c:v>
                </c:pt>
                <c:pt idx="100335">
                  <c:v>-2.442454077920972</c:v>
                </c:pt>
                <c:pt idx="100336">
                  <c:v>-2.4420556552914068</c:v>
                </c:pt>
                <c:pt idx="100337">
                  <c:v>-2.441657235227165</c:v>
                </c:pt>
                <c:pt idx="100338">
                  <c:v>-2.4412588177282477</c:v>
                </c:pt>
                <c:pt idx="100339">
                  <c:v>-2.4406636394682422</c:v>
                </c:pt>
                <c:pt idx="100340">
                  <c:v>-2.4400684665963976</c:v>
                </c:pt>
                <c:pt idx="100341">
                  <c:v>-2.439473299112711</c:v>
                </c:pt>
                <c:pt idx="100342">
                  <c:v>-2.438879686235464</c:v>
                </c:pt>
                <c:pt idx="100343">
                  <c:v>-2.4382860780116276</c:v>
                </c:pt>
                <c:pt idx="100344">
                  <c:v>-2.4376924744412012</c:v>
                </c:pt>
                <c:pt idx="100345">
                  <c:v>-2.4380771038774887</c:v>
                </c:pt>
                <c:pt idx="100346">
                  <c:v>-2.438461731512592</c:v>
                </c:pt>
                <c:pt idx="100347">
                  <c:v>-2.4388463573465105</c:v>
                </c:pt>
                <c:pt idx="100348">
                  <c:v>-2.4378619377489663</c:v>
                </c:pt>
                <c:pt idx="100349">
                  <c:v>-2.4368775263246296</c:v>
                </c:pt>
                <c:pt idx="100350">
                  <c:v>-2.4358931230735013</c:v>
                </c:pt>
                <c:pt idx="100351">
                  <c:v>-2.4362724182215088</c:v>
                </c:pt>
                <c:pt idx="100352">
                  <c:v>-2.4366517098763087</c:v>
                </c:pt>
                <c:pt idx="100353">
                  <c:v>-2.4370309980379026</c:v>
                </c:pt>
                <c:pt idx="100354">
                  <c:v>-2.436050050025381</c:v>
                </c:pt>
                <c:pt idx="100355">
                  <c:v>-2.4350691074616644</c:v>
                </c:pt>
                <c:pt idx="100356">
                  <c:v>-2.4340881703467532</c:v>
                </c:pt>
                <c:pt idx="100357">
                  <c:v>-2.4340802671415269</c:v>
                </c:pt>
                <c:pt idx="100358">
                  <c:v>-2.4340723639363016</c:v>
                </c:pt>
                <c:pt idx="100359">
                  <c:v>-2.4340644607310749</c:v>
                </c:pt>
                <c:pt idx="100360">
                  <c:v>-2.4334721079075541</c:v>
                </c:pt>
                <c:pt idx="100361">
                  <c:v>-2.4328797591659721</c:v>
                </c:pt>
                <c:pt idx="100362">
                  <c:v>-2.4322874145063293</c:v>
                </c:pt>
                <c:pt idx="100363">
                  <c:v>-2.4318878607957481</c:v>
                </c:pt>
                <c:pt idx="100364">
                  <c:v>-2.4314883100325577</c:v>
                </c:pt>
                <c:pt idx="100365">
                  <c:v>-2.4310887622167621</c:v>
                </c:pt>
                <c:pt idx="100366">
                  <c:v>-2.4322510169998961</c:v>
                </c:pt>
                <c:pt idx="100367">
                  <c:v>-2.4334132635958299</c:v>
                </c:pt>
                <c:pt idx="100368">
                  <c:v>-2.4345755020045559</c:v>
                </c:pt>
                <c:pt idx="100369">
                  <c:v>-2.433397804455748</c:v>
                </c:pt>
                <c:pt idx="100370">
                  <c:v>-2.4322201134566992</c:v>
                </c:pt>
                <c:pt idx="100371">
                  <c:v>-2.4310424290074146</c:v>
                </c:pt>
                <c:pt idx="100372">
                  <c:v>-2.4310389004798765</c:v>
                </c:pt>
                <c:pt idx="100373">
                  <c:v>-2.4310353719336812</c:v>
                </c:pt>
                <c:pt idx="100374">
                  <c:v>-2.4310318433688205</c:v>
                </c:pt>
                <c:pt idx="100375">
                  <c:v>-2.43005097706039</c:v>
                </c:pt>
                <c:pt idx="100376">
                  <c:v>-2.4290701162007617</c:v>
                </c:pt>
                <c:pt idx="100377">
                  <c:v>-2.4280892607899398</c:v>
                </c:pt>
                <c:pt idx="100378">
                  <c:v>-2.4280818905534494</c:v>
                </c:pt>
                <c:pt idx="100379">
                  <c:v>-2.428074520316958</c:v>
                </c:pt>
                <c:pt idx="100380">
                  <c:v>-2.4280671500804676</c:v>
                </c:pt>
                <c:pt idx="100381">
                  <c:v>-2.4278634956788157</c:v>
                </c:pt>
                <c:pt idx="100382">
                  <c:v>-2.4276598423781208</c:v>
                </c:pt>
                <c:pt idx="100383">
                  <c:v>-2.4274561901783835</c:v>
                </c:pt>
                <c:pt idx="100384">
                  <c:v>-2.427063612765997</c:v>
                </c:pt>
                <c:pt idx="100385">
                  <c:v>-2.4266710371393998</c:v>
                </c:pt>
                <c:pt idx="100386">
                  <c:v>-2.4262784632985928</c:v>
                </c:pt>
                <c:pt idx="100387">
                  <c:v>-2.4262716121629757</c:v>
                </c:pt>
                <c:pt idx="100388">
                  <c:v>-2.4262647610273578</c:v>
                </c:pt>
                <c:pt idx="100389">
                  <c:v>-2.4262579098917381</c:v>
                </c:pt>
                <c:pt idx="100390">
                  <c:v>-2.4262527715400246</c:v>
                </c:pt>
                <c:pt idx="100391">
                  <c:v>-2.4262476331883107</c:v>
                </c:pt>
                <c:pt idx="100392">
                  <c:v>-2.4262424948365973</c:v>
                </c:pt>
                <c:pt idx="100393">
                  <c:v>-2.4250682307799893</c:v>
                </c:pt>
                <c:pt idx="100394">
                  <c:v>-2.4238939732544851</c:v>
                </c:pt>
                <c:pt idx="100395">
                  <c:v>-2.4227197222600818</c:v>
                </c:pt>
                <c:pt idx="100396">
                  <c:v>-2.4230997916708965</c:v>
                </c:pt>
                <c:pt idx="100397">
                  <c:v>-2.4234798589171178</c:v>
                </c:pt>
                <c:pt idx="100398">
                  <c:v>-2.4238599239987444</c:v>
                </c:pt>
                <c:pt idx="100399">
                  <c:v>-2.423075244756411</c:v>
                </c:pt>
                <c:pt idx="100400">
                  <c:v>-2.4222905702967088</c:v>
                </c:pt>
                <c:pt idx="100401">
                  <c:v>-2.4215059006196404</c:v>
                </c:pt>
                <c:pt idx="100402">
                  <c:v>-2.4228666533913494</c:v>
                </c:pt>
                <c:pt idx="100403">
                  <c:v>-2.4242274023470296</c:v>
                </c:pt>
                <c:pt idx="100404">
                  <c:v>-2.4255881474866787</c:v>
                </c:pt>
                <c:pt idx="100405">
                  <c:v>-2.4248020209118941</c:v>
                </c:pt>
                <c:pt idx="100406">
                  <c:v>-2.4240158979394777</c:v>
                </c:pt>
                <c:pt idx="100407">
                  <c:v>-2.4232297785694317</c:v>
                </c:pt>
                <c:pt idx="100408">
                  <c:v>-2.4232275546066488</c:v>
                </c:pt>
                <c:pt idx="100409">
                  <c:v>-2.4232253306438656</c:v>
                </c:pt>
                <c:pt idx="100410">
                  <c:v>-2.4232231066810819</c:v>
                </c:pt>
                <c:pt idx="100411">
                  <c:v>-2.4232231066810819</c:v>
                </c:pt>
                <c:pt idx="100412">
                  <c:v>-2.4232231066810819</c:v>
                </c:pt>
                <c:pt idx="100413">
                  <c:v>-2.4232231066810819</c:v>
                </c:pt>
                <c:pt idx="100414">
                  <c:v>-2.4230263215110992</c:v>
                </c:pt>
                <c:pt idx="100415">
                  <c:v>-2.422829536341117</c:v>
                </c:pt>
                <c:pt idx="100416">
                  <c:v>-2.4226327511711343</c:v>
                </c:pt>
                <c:pt idx="100417">
                  <c:v>-2.422051289240331</c:v>
                </c:pt>
                <c:pt idx="100418">
                  <c:v>-2.4214698262482233</c:v>
                </c:pt>
                <c:pt idx="100419">
                  <c:v>-2.4208883621948107</c:v>
                </c:pt>
                <c:pt idx="100420">
                  <c:v>-2.4218657042439466</c:v>
                </c:pt>
                <c:pt idx="100421">
                  <c:v>-2.4228430490174864</c:v>
                </c:pt>
                <c:pt idx="100422">
                  <c:v>-2.4238203965154281</c:v>
                </c:pt>
                <c:pt idx="100423">
                  <c:v>-2.4242152550476059</c:v>
                </c:pt>
                <c:pt idx="100424">
                  <c:v>-2.4246101150534813</c:v>
                </c:pt>
                <c:pt idx="100425">
                  <c:v>-2.4250049765330521</c:v>
                </c:pt>
                <c:pt idx="100426">
                  <c:v>-2.4255960319122867</c:v>
                </c:pt>
                <c:pt idx="100427">
                  <c:v>-2.4261870908019887</c:v>
                </c:pt>
                <c:pt idx="100428">
                  <c:v>-2.4267781532021573</c:v>
                </c:pt>
                <c:pt idx="100429">
                  <c:v>-2.4265949775205411</c:v>
                </c:pt>
                <c:pt idx="100430">
                  <c:v>-2.4264118002154786</c:v>
                </c:pt>
                <c:pt idx="100431">
                  <c:v>-2.4262286212869704</c:v>
                </c:pt>
                <c:pt idx="100432">
                  <c:v>-2.426825517653028</c:v>
                </c:pt>
                <c:pt idx="100433">
                  <c:v>-2.4274224203052723</c:v>
                </c:pt>
                <c:pt idx="100434">
                  <c:v>-2.4280193292437016</c:v>
                </c:pt>
                <c:pt idx="100435">
                  <c:v>-2.4280352695226237</c:v>
                </c:pt>
                <c:pt idx="100436">
                  <c:v>-2.4280512098015463</c:v>
                </c:pt>
                <c:pt idx="100437">
                  <c:v>-2.4280671500804685</c:v>
                </c:pt>
                <c:pt idx="100438">
                  <c:v>-2.42847849800309</c:v>
                </c:pt>
                <c:pt idx="100439">
                  <c:v>-2.4288898526392182</c:v>
                </c:pt>
                <c:pt idx="100440">
                  <c:v>-2.4293012139888517</c:v>
                </c:pt>
                <c:pt idx="100441">
                  <c:v>-2.4318498266550965</c:v>
                </c:pt>
                <c:pt idx="100442">
                  <c:v>-2.4343984877023486</c:v>
                </c:pt>
                <c:pt idx="100443">
                  <c:v>-2.4369471971306051</c:v>
                </c:pt>
                <c:pt idx="100444">
                  <c:v>-2.4371732512374082</c:v>
                </c:pt>
                <c:pt idx="100445">
                  <c:v>-2.4373993100232783</c:v>
                </c:pt>
                <c:pt idx="100446">
                  <c:v>-2.437625373488217</c:v>
                </c:pt>
                <c:pt idx="100447">
                  <c:v>-2.4390276194907341</c:v>
                </c:pt>
                <c:pt idx="100448">
                  <c:v>-2.440429907469579</c:v>
                </c:pt>
                <c:pt idx="100449">
                  <c:v>-2.4418322374247516</c:v>
                </c:pt>
                <c:pt idx="100450">
                  <c:v>-2.4430378929202212</c:v>
                </c:pt>
                <c:pt idx="100451">
                  <c:v>-2.4442435874903441</c:v>
                </c:pt>
                <c:pt idx="100452">
                  <c:v>-2.4454493211351194</c:v>
                </c:pt>
                <c:pt idx="100453">
                  <c:v>-2.4468569958691546</c:v>
                </c:pt>
                <c:pt idx="100454">
                  <c:v>-2.4482647183035628</c:v>
                </c:pt>
                <c:pt idx="100455">
                  <c:v>-2.4496724884383432</c:v>
                </c:pt>
                <c:pt idx="100456">
                  <c:v>-2.4512727315637997</c:v>
                </c:pt>
                <c:pt idx="100457">
                  <c:v>-2.4528730318634588</c:v>
                </c:pt>
                <c:pt idx="100458">
                  <c:v>-2.4544733893373207</c:v>
                </c:pt>
                <c:pt idx="100459">
                  <c:v>-2.4564652715842552</c:v>
                </c:pt>
                <c:pt idx="100460">
                  <c:v>-2.4584572219412579</c:v>
                </c:pt>
                <c:pt idx="100461">
                  <c:v>-2.4604492404083258</c:v>
                </c:pt>
                <c:pt idx="100462">
                  <c:v>-2.4628266569304507</c:v>
                </c:pt>
                <c:pt idx="100463">
                  <c:v>-2.4652041518258039</c:v>
                </c:pt>
                <c:pt idx="100464">
                  <c:v>-2.4675817250943832</c:v>
                </c:pt>
                <c:pt idx="100465">
                  <c:v>-2.4662581710738305</c:v>
                </c:pt>
                <c:pt idx="100466">
                  <c:v>-2.4649345718333247</c:v>
                </c:pt>
                <c:pt idx="100467">
                  <c:v>-2.463610927372867</c:v>
                </c:pt>
                <c:pt idx="100468">
                  <c:v>-2.4667695128138383</c:v>
                </c:pt>
                <c:pt idx="100469">
                  <c:v>-2.4699282028270866</c:v>
                </c:pt>
                <c:pt idx="100470">
                  <c:v>-2.4730869974126124</c:v>
                </c:pt>
                <c:pt idx="100471">
                  <c:v>-2.4739059332219657</c:v>
                </c:pt>
                <c:pt idx="100472">
                  <c:v>-2.4747248947923239</c:v>
                </c:pt>
                <c:pt idx="100473">
                  <c:v>-2.4755438821236768</c:v>
                </c:pt>
                <c:pt idx="100474">
                  <c:v>-2.4777224960550148</c:v>
                </c:pt>
                <c:pt idx="100475">
                  <c:v>-2.4799011716828772</c:v>
                </c:pt>
                <c:pt idx="100476">
                  <c:v>-2.4820799090072621</c:v>
                </c:pt>
                <c:pt idx="100477">
                  <c:v>-2.4825003333451687</c:v>
                </c:pt>
                <c:pt idx="100478">
                  <c:v>-2.4829207679648975</c:v>
                </c:pt>
                <c:pt idx="100479">
                  <c:v>-2.4833412128664443</c:v>
                </c:pt>
                <c:pt idx="100480">
                  <c:v>-2.4841516557279011</c:v>
                </c:pt>
                <c:pt idx="100481">
                  <c:v>-2.484962118915544</c:v>
                </c:pt>
                <c:pt idx="100482">
                  <c:v>-2.4857726024293805</c:v>
                </c:pt>
                <c:pt idx="100483">
                  <c:v>-2.4881394258159406</c:v>
                </c:pt>
                <c:pt idx="100484">
                  <c:v>-2.4905063056965338</c:v>
                </c:pt>
                <c:pt idx="100485">
                  <c:v>-2.4928732420711635</c:v>
                </c:pt>
                <c:pt idx="100486">
                  <c:v>-2.4925101244794217</c:v>
                </c:pt>
                <c:pt idx="100487">
                  <c:v>-2.4921469994739494</c:v>
                </c:pt>
                <c:pt idx="100488">
                  <c:v>-2.4917838670547399</c:v>
                </c:pt>
                <c:pt idx="100489">
                  <c:v>-2.4927784349773345</c:v>
                </c:pt>
                <c:pt idx="100490">
                  <c:v>-2.4937730182928006</c:v>
                </c:pt>
                <c:pt idx="100491">
                  <c:v>-2.4947676170011457</c:v>
                </c:pt>
                <c:pt idx="100492">
                  <c:v>-2.4969282873596943</c:v>
                </c:pt>
                <c:pt idx="100493">
                  <c:v>-2.4990889876680153</c:v>
                </c:pt>
                <c:pt idx="100494">
                  <c:v>-2.5012497179261026</c:v>
                </c:pt>
                <c:pt idx="100495">
                  <c:v>-2.5014541053400556</c:v>
                </c:pt>
                <c:pt idx="100496">
                  <c:v>-2.5016584948812781</c:v>
                </c:pt>
                <c:pt idx="100497">
                  <c:v>-2.5018628865497781</c:v>
                </c:pt>
                <c:pt idx="100498">
                  <c:v>-2.5028401202871144</c:v>
                </c:pt>
                <c:pt idx="100499">
                  <c:v>-2.5038173559315311</c:v>
                </c:pt>
                <c:pt idx="100500">
                  <c:v>-2.5047945934830325</c:v>
                </c:pt>
                <c:pt idx="100501">
                  <c:v>-2.5040273780802296</c:v>
                </c:pt>
                <c:pt idx="100502">
                  <c:v>-2.5032601561556569</c:v>
                </c:pt>
                <c:pt idx="100503">
                  <c:v>-2.5024929277093113</c:v>
                </c:pt>
                <c:pt idx="100504">
                  <c:v>-2.5026929011261392</c:v>
                </c:pt>
                <c:pt idx="100505">
                  <c:v>-2.5028928755170345</c:v>
                </c:pt>
                <c:pt idx="100506">
                  <c:v>-2.5030928508819965</c:v>
                </c:pt>
                <c:pt idx="100507">
                  <c:v>-2.5038687177764394</c:v>
                </c:pt>
                <c:pt idx="100508">
                  <c:v>-2.5046445813960014</c:v>
                </c:pt>
                <c:pt idx="100509">
                  <c:v>-2.5054204417406809</c:v>
                </c:pt>
                <c:pt idx="100510">
                  <c:v>-2.5046311588863968</c:v>
                </c:pt>
                <c:pt idx="100511">
                  <c:v>-2.5038418810535963</c:v>
                </c:pt>
                <c:pt idx="100512">
                  <c:v>-2.5030526082422808</c:v>
                </c:pt>
                <c:pt idx="100513">
                  <c:v>-2.5018771628912093</c:v>
                </c:pt>
                <c:pt idx="100514">
                  <c:v>-2.5007017240712397</c:v>
                </c:pt>
                <c:pt idx="100515">
                  <c:v>-2.4995262917823728</c:v>
                </c:pt>
                <c:pt idx="100516">
                  <c:v>-2.4999062869824389</c:v>
                </c:pt>
                <c:pt idx="100517">
                  <c:v>-2.5002862789076232</c:v>
                </c:pt>
                <c:pt idx="100518">
                  <c:v>-2.5006662675579268</c:v>
                </c:pt>
                <c:pt idx="100519">
                  <c:v>-2.4996774164208841</c:v>
                </c:pt>
                <c:pt idx="100520">
                  <c:v>-2.4986885761814528</c:v>
                </c:pt>
                <c:pt idx="100521">
                  <c:v>-2.4976997468396323</c:v>
                </c:pt>
                <c:pt idx="100522">
                  <c:v>-2.4976831901090932</c:v>
                </c:pt>
                <c:pt idx="100523">
                  <c:v>-2.4976666333785538</c:v>
                </c:pt>
                <c:pt idx="100524">
                  <c:v>-2.4976500766480147</c:v>
                </c:pt>
                <c:pt idx="100525">
                  <c:v>-2.4976359858135133</c:v>
                </c:pt>
                <c:pt idx="100526">
                  <c:v>-2.4976218949790128</c:v>
                </c:pt>
                <c:pt idx="100527">
                  <c:v>-2.4976078041445113</c:v>
                </c:pt>
                <c:pt idx="100528">
                  <c:v>-2.4970055154974835</c:v>
                </c:pt>
                <c:pt idx="100529">
                  <c:v>-2.4964032352592485</c:v>
                </c:pt>
                <c:pt idx="100530">
                  <c:v>-2.4958009634298093</c:v>
                </c:pt>
                <c:pt idx="100531">
                  <c:v>-2.4938350743453479</c:v>
                </c:pt>
                <c:pt idx="100532">
                  <c:v>-2.4918692159939222</c:v>
                </c:pt>
                <c:pt idx="100533">
                  <c:v>-2.4899033883755308</c:v>
                </c:pt>
                <c:pt idx="100534">
                  <c:v>-2.4902763540639121</c:v>
                </c:pt>
                <c:pt idx="100535">
                  <c:v>-2.4906493142941586</c:v>
                </c:pt>
                <c:pt idx="100536">
                  <c:v>-2.4910222690662698</c:v>
                </c:pt>
                <c:pt idx="100537">
                  <c:v>-2.4910082141155097</c:v>
                </c:pt>
                <c:pt idx="100538">
                  <c:v>-2.4909941591647504</c:v>
                </c:pt>
                <c:pt idx="100539">
                  <c:v>-2.4909801042139912</c:v>
                </c:pt>
                <c:pt idx="100540">
                  <c:v>-2.4896019796721633</c:v>
                </c:pt>
                <c:pt idx="100541">
                  <c:v>-2.4882238692496461</c:v>
                </c:pt>
                <c:pt idx="100542">
                  <c:v>-2.4868457729464399</c:v>
                </c:pt>
                <c:pt idx="100543">
                  <c:v>-2.4854729567822114</c:v>
                </c:pt>
                <c:pt idx="100544">
                  <c:v>-2.4841001526090865</c:v>
                </c:pt>
                <c:pt idx="100545">
                  <c:v>-2.4827273604270652</c:v>
                </c:pt>
                <c:pt idx="100546">
                  <c:v>-2.4823284641897869</c:v>
                </c:pt>
                <c:pt idx="100547">
                  <c:v>-2.4819295715782039</c:v>
                </c:pt>
                <c:pt idx="100548">
                  <c:v>-2.4815306825923131</c:v>
                </c:pt>
                <c:pt idx="100549">
                  <c:v>-2.4807391888670747</c:v>
                </c:pt>
                <c:pt idx="100550">
                  <c:v>-2.4799477016915956</c:v>
                </c:pt>
                <c:pt idx="100551">
                  <c:v>-2.4791562210658822</c:v>
                </c:pt>
                <c:pt idx="100552">
                  <c:v>-2.4787541888621658</c:v>
                </c:pt>
                <c:pt idx="100553">
                  <c:v>-2.4783521602608176</c:v>
                </c:pt>
                <c:pt idx="100554">
                  <c:v>-2.4779501352618394</c:v>
                </c:pt>
                <c:pt idx="100555">
                  <c:v>-2.4785224837020903</c:v>
                </c:pt>
                <c:pt idx="100556">
                  <c:v>-2.4790948266725419</c:v>
                </c:pt>
                <c:pt idx="100557">
                  <c:v>-2.4796671641731964</c:v>
                </c:pt>
                <c:pt idx="100558">
                  <c:v>-2.4794618739385532</c:v>
                </c:pt>
                <c:pt idx="100559">
                  <c:v>-2.4792565855167568</c:v>
                </c:pt>
                <c:pt idx="100560">
                  <c:v>-2.4790512989078084</c:v>
                </c:pt>
                <c:pt idx="100561">
                  <c:v>-2.4784557145765191</c:v>
                </c:pt>
                <c:pt idx="100562">
                  <c:v>-2.47786013563339</c:v>
                </c:pt>
                <c:pt idx="100563">
                  <c:v>-2.4772645620784211</c:v>
                </c:pt>
                <c:pt idx="100564">
                  <c:v>-2.4758873573252553</c:v>
                </c:pt>
                <c:pt idx="100565">
                  <c:v>-2.4745101659281961</c:v>
                </c:pt>
                <c:pt idx="100566">
                  <c:v>-2.4731329878872388</c:v>
                </c:pt>
                <c:pt idx="100567">
                  <c:v>-2.4729277359910995</c:v>
                </c:pt>
                <c:pt idx="100568">
                  <c:v>-2.4727224859078052</c:v>
                </c:pt>
                <c:pt idx="100569">
                  <c:v>-2.4725172376373599</c:v>
                </c:pt>
                <c:pt idx="100570">
                  <c:v>-2.4725067723763448</c:v>
                </c:pt>
                <c:pt idx="100571">
                  <c:v>-2.4724963071153292</c:v>
                </c:pt>
                <c:pt idx="100572">
                  <c:v>-2.4724858418543141</c:v>
                </c:pt>
                <c:pt idx="100573">
                  <c:v>-2.4718947028663081</c:v>
                </c:pt>
                <c:pt idx="100574">
                  <c:v>-2.4713035687486369</c:v>
                </c:pt>
                <c:pt idx="100575">
                  <c:v>-2.4707124395013031</c:v>
                </c:pt>
                <c:pt idx="100576">
                  <c:v>-2.4701146407976222</c:v>
                </c:pt>
                <c:pt idx="100577">
                  <c:v>-2.4695168470202584</c:v>
                </c:pt>
                <c:pt idx="100578">
                  <c:v>-2.46891905816921</c:v>
                </c:pt>
                <c:pt idx="100579">
                  <c:v>-2.4685193834461678</c:v>
                </c:pt>
                <c:pt idx="100580">
                  <c:v>-2.4681197116159344</c:v>
                </c:pt>
                <c:pt idx="100581">
                  <c:v>-2.4677200426785149</c:v>
                </c:pt>
                <c:pt idx="100582">
                  <c:v>-2.4681010806133772</c:v>
                </c:pt>
                <c:pt idx="100583">
                  <c:v>-2.4684821156008452</c:v>
                </c:pt>
                <c:pt idx="100584">
                  <c:v>-2.4688631476409211</c:v>
                </c:pt>
                <c:pt idx="100585">
                  <c:v>-2.4678777571782304</c:v>
                </c:pt>
                <c:pt idx="100586">
                  <c:v>-2.4668923752974075</c:v>
                </c:pt>
                <c:pt idx="100587">
                  <c:v>-2.4659070019984521</c:v>
                </c:pt>
                <c:pt idx="100588">
                  <c:v>-2.4655094714141939</c:v>
                </c:pt>
                <c:pt idx="100589">
                  <c:v>-2.465111944076825</c:v>
                </c:pt>
                <c:pt idx="100590">
                  <c:v>-2.4647144199863487</c:v>
                </c:pt>
                <c:pt idx="100591">
                  <c:v>-2.4645116599860977</c:v>
                </c:pt>
                <c:pt idx="100592">
                  <c:v>-2.4643089014198889</c:v>
                </c:pt>
                <c:pt idx="100593">
                  <c:v>-2.4641061442877259</c:v>
                </c:pt>
                <c:pt idx="100594">
                  <c:v>-2.463121331676438</c:v>
                </c:pt>
                <c:pt idx="100595">
                  <c:v>-2.4621365272383571</c:v>
                </c:pt>
                <c:pt idx="100596">
                  <c:v>-2.4611517309734841</c:v>
                </c:pt>
                <c:pt idx="100597">
                  <c:v>-2.4611400967128052</c:v>
                </c:pt>
                <c:pt idx="100598">
                  <c:v>-2.461128462452125</c:v>
                </c:pt>
                <c:pt idx="100599">
                  <c:v>-2.4611168281914466</c:v>
                </c:pt>
                <c:pt idx="100600">
                  <c:v>-2.4614934822472301</c:v>
                </c:pt>
                <c:pt idx="100601">
                  <c:v>-2.4618701330561237</c:v>
                </c:pt>
                <c:pt idx="100602">
                  <c:v>-2.4622467806181252</c:v>
                </c:pt>
                <c:pt idx="100603">
                  <c:v>-2.4602943437901743</c:v>
                </c:pt>
                <c:pt idx="100604">
                  <c:v>-2.4583419232526578</c:v>
                </c:pt>
                <c:pt idx="100605">
                  <c:v>-2.4563895190055764</c:v>
                </c:pt>
                <c:pt idx="100606">
                  <c:v>-2.4567639293795462</c:v>
                </c:pt>
                <c:pt idx="100607">
                  <c:v>-2.4571383358031325</c:v>
                </c:pt>
                <c:pt idx="100608">
                  <c:v>-2.4575127382763351</c:v>
                </c:pt>
                <c:pt idx="100609">
                  <c:v>-2.4563303297812396</c:v>
                </c:pt>
                <c:pt idx="100610">
                  <c:v>-2.4551479350014618</c:v>
                </c:pt>
                <c:pt idx="100611">
                  <c:v>-2.4539655539369964</c:v>
                </c:pt>
                <c:pt idx="100612">
                  <c:v>-2.4545380375146157</c:v>
                </c:pt>
                <c:pt idx="100613">
                  <c:v>-2.4551105157040771</c:v>
                </c:pt>
                <c:pt idx="100614">
                  <c:v>-2.4556829885053779</c:v>
                </c:pt>
                <c:pt idx="100615">
                  <c:v>-2.4548927401678755</c:v>
                </c:pt>
                <c:pt idx="100616">
                  <c:v>-2.4541024998738896</c:v>
                </c:pt>
                <c:pt idx="100617">
                  <c:v>-2.4533122676234234</c:v>
                </c:pt>
                <c:pt idx="100618">
                  <c:v>-2.4527145242543389</c:v>
                </c:pt>
                <c:pt idx="100619">
                  <c:v>-2.4521167874163576</c:v>
                </c:pt>
                <c:pt idx="100620">
                  <c:v>-2.4515190571094774</c:v>
                </c:pt>
                <c:pt idx="100621">
                  <c:v>-2.4513118248274806</c:v>
                </c:pt>
                <c:pt idx="100622">
                  <c:v>-2.4511045941969192</c:v>
                </c:pt>
                <c:pt idx="100623">
                  <c:v>-2.4508973652177937</c:v>
                </c:pt>
                <c:pt idx="100624">
                  <c:v>-2.4504989229961551</c:v>
                </c:pt>
                <c:pt idx="100625">
                  <c:v>-2.4501004843460956</c:v>
                </c:pt>
                <c:pt idx="100626">
                  <c:v>-2.449702049267616</c:v>
                </c:pt>
                <c:pt idx="100627">
                  <c:v>-2.449106079013494</c:v>
                </c:pt>
                <c:pt idx="100628">
                  <c:v>-2.4485101144740864</c:v>
                </c:pt>
                <c:pt idx="100629">
                  <c:v>-2.4479141556493933</c:v>
                </c:pt>
                <c:pt idx="100630">
                  <c:v>-2.4475110197938896</c:v>
                </c:pt>
                <c:pt idx="100631">
                  <c:v>-2.4471078879774053</c:v>
                </c:pt>
                <c:pt idx="100632">
                  <c:v>-2.4467047601999421</c:v>
                </c:pt>
                <c:pt idx="100633">
                  <c:v>-2.4461077861317291</c:v>
                </c:pt>
                <c:pt idx="100634">
                  <c:v>-2.44551081826806</c:v>
                </c:pt>
                <c:pt idx="100635">
                  <c:v>-2.4449138566089417</c:v>
                </c:pt>
                <c:pt idx="100636">
                  <c:v>-2.4447110369913885</c:v>
                </c:pt>
                <c:pt idx="100637">
                  <c:v>-2.4445082188349394</c:v>
                </c:pt>
                <c:pt idx="100638">
                  <c:v>-2.4443054021395878</c:v>
                </c:pt>
                <c:pt idx="100639">
                  <c:v>-2.4439041983422847</c:v>
                </c:pt>
                <c:pt idx="100640">
                  <c:v>-2.4435029979836043</c:v>
                </c:pt>
                <c:pt idx="100641">
                  <c:v>-2.4431018010635519</c:v>
                </c:pt>
                <c:pt idx="100642">
                  <c:v>-2.4436787335055845</c:v>
                </c:pt>
                <c:pt idx="100643">
                  <c:v>-2.4442556626820662</c:v>
                </c:pt>
                <c:pt idx="100644">
                  <c:v>-2.4448325885929969</c:v>
                </c:pt>
                <c:pt idx="100645">
                  <c:v>-2.4444353585457392</c:v>
                </c:pt>
                <c:pt idx="100646">
                  <c:v>-2.4440381306817374</c:v>
                </c:pt>
                <c:pt idx="100647">
                  <c:v>-2.4436409050009886</c:v>
                </c:pt>
                <c:pt idx="100648">
                  <c:v>-2.4430462213642166</c:v>
                </c:pt>
                <c:pt idx="100649">
                  <c:v>-2.4424515428706912</c:v>
                </c:pt>
                <c:pt idx="100650">
                  <c:v>-2.441856869520405</c:v>
                </c:pt>
                <c:pt idx="100651">
                  <c:v>-2.4414584498956131</c:v>
                </c:pt>
                <c:pt idx="100652">
                  <c:v>-2.4410600328361456</c:v>
                </c:pt>
                <c:pt idx="100653">
                  <c:v>-2.4406616183420016</c:v>
                </c:pt>
                <c:pt idx="100654">
                  <c:v>-2.4394848777254663</c:v>
                </c:pt>
                <c:pt idx="100655">
                  <c:v>-2.4383081457626403</c:v>
                </c:pt>
                <c:pt idx="100656">
                  <c:v>-2.4371314224535268</c:v>
                </c:pt>
                <c:pt idx="100657">
                  <c:v>-2.4382914526370274</c:v>
                </c:pt>
                <c:pt idx="100658">
                  <c:v>-2.4394514756363188</c:v>
                </c:pt>
                <c:pt idx="100659">
                  <c:v>-2.4406114914513939</c:v>
                </c:pt>
                <c:pt idx="100660">
                  <c:v>-2.4404100816361805</c:v>
                </c:pt>
                <c:pt idx="100661">
                  <c:v>-2.4402086730656083</c:v>
                </c:pt>
                <c:pt idx="100662">
                  <c:v>-2.4400072657396774</c:v>
                </c:pt>
                <c:pt idx="100663">
                  <c:v>-2.4400026158868897</c:v>
                </c:pt>
                <c:pt idx="100664">
                  <c:v>-2.4399979660341029</c:v>
                </c:pt>
                <c:pt idx="100665">
                  <c:v>-2.4399933161813157</c:v>
                </c:pt>
                <c:pt idx="100666">
                  <c:v>-2.4392113973256873</c:v>
                </c:pt>
                <c:pt idx="100667">
                  <c:v>-2.4384294814048535</c:v>
                </c:pt>
                <c:pt idx="100668">
                  <c:v>-2.4376475684188206</c:v>
                </c:pt>
                <c:pt idx="100669">
                  <c:v>-2.4384196712446538</c:v>
                </c:pt>
                <c:pt idx="100670">
                  <c:v>-2.439191770809602</c:v>
                </c:pt>
                <c:pt idx="100671">
                  <c:v>-2.4399638671136632</c:v>
                </c:pt>
                <c:pt idx="100672">
                  <c:v>-2.4389841078233352</c:v>
                </c:pt>
                <c:pt idx="100673">
                  <c:v>-2.4380043530282718</c:v>
                </c:pt>
                <c:pt idx="100674">
                  <c:v>-2.4370246027284721</c:v>
                </c:pt>
                <c:pt idx="100675">
                  <c:v>-2.4370211624796778</c:v>
                </c:pt>
                <c:pt idx="100676">
                  <c:v>-2.4370177222308844</c:v>
                </c:pt>
                <c:pt idx="100677">
                  <c:v>-2.4370142819820906</c:v>
                </c:pt>
                <c:pt idx="100678">
                  <c:v>-2.4358432966391228</c:v>
                </c:pt>
                <c:pt idx="100679">
                  <c:v>-2.43467231456171</c:v>
                </c:pt>
                <c:pt idx="100680">
                  <c:v>-2.4335013357498454</c:v>
                </c:pt>
                <c:pt idx="100681">
                  <c:v>-2.4335001333771826</c:v>
                </c:pt>
                <c:pt idx="100682">
                  <c:v>-2.4334989310045181</c:v>
                </c:pt>
                <c:pt idx="100683">
                  <c:v>-2.4334977286318553</c:v>
                </c:pt>
                <c:pt idx="100684">
                  <c:v>-2.4338857872803064</c:v>
                </c:pt>
                <c:pt idx="100685">
                  <c:v>-2.434273845219201</c:v>
                </c:pt>
                <c:pt idx="100686">
                  <c:v>-2.4346619024485379</c:v>
                </c:pt>
                <c:pt idx="100687">
                  <c:v>-2.4340759004719028</c:v>
                </c:pt>
                <c:pt idx="100688">
                  <c:v>-2.4334898995565721</c:v>
                </c:pt>
                <c:pt idx="100689">
                  <c:v>-2.4329038997025454</c:v>
                </c:pt>
                <c:pt idx="100690">
                  <c:v>-2.4334876665757359</c:v>
                </c:pt>
                <c:pt idx="100691">
                  <c:v>-2.4340714334489268</c:v>
                </c:pt>
                <c:pt idx="100692">
                  <c:v>-2.4346552003221174</c:v>
                </c:pt>
                <c:pt idx="100693">
                  <c:v>-2.4334876665757359</c:v>
                </c:pt>
                <c:pt idx="100694">
                  <c:v>-2.4323201328293553</c:v>
                </c:pt>
                <c:pt idx="100695">
                  <c:v>-2.4311525990829739</c:v>
                </c:pt>
                <c:pt idx="100696">
                  <c:v>-2.4323201328293553</c:v>
                </c:pt>
                <c:pt idx="100697">
                  <c:v>-2.4334876665757368</c:v>
                </c:pt>
                <c:pt idx="100698">
                  <c:v>-2.4346552003221182</c:v>
                </c:pt>
                <c:pt idx="100699">
                  <c:v>-2.4346562314184901</c:v>
                </c:pt>
                <c:pt idx="100700">
                  <c:v>-2.4346572625148628</c:v>
                </c:pt>
                <c:pt idx="100701">
                  <c:v>-2.4346582936112351</c:v>
                </c:pt>
                <c:pt idx="100702">
                  <c:v>-2.4346628323735384</c:v>
                </c:pt>
                <c:pt idx="100703">
                  <c:v>-2.4346673711391067</c:v>
                </c:pt>
                <c:pt idx="100704">
                  <c:v>-2.4346719099079399</c:v>
                </c:pt>
                <c:pt idx="100705">
                  <c:v>-2.4346741439591773</c:v>
                </c:pt>
                <c:pt idx="100706">
                  <c:v>-2.4346763780104137</c:v>
                </c:pt>
                <c:pt idx="100707">
                  <c:v>-2.434678612061651</c:v>
                </c:pt>
                <c:pt idx="100708">
                  <c:v>-2.4346776821308209</c:v>
                </c:pt>
                <c:pt idx="100709">
                  <c:v>-2.4346767521934587</c:v>
                </c:pt>
                <c:pt idx="100710">
                  <c:v>-2.4346758222495657</c:v>
                </c:pt>
                <c:pt idx="100711">
                  <c:v>-2.4346814932796139</c:v>
                </c:pt>
                <c:pt idx="100712">
                  <c:v>-2.4346871643096621</c:v>
                </c:pt>
                <c:pt idx="100713">
                  <c:v>-2.4346928353397104</c:v>
                </c:pt>
                <c:pt idx="100714">
                  <c:v>-2.4343105145756017</c:v>
                </c:pt>
                <c:pt idx="100715">
                  <c:v>-2.4339281923503924</c:v>
                </c:pt>
                <c:pt idx="100716">
                  <c:v>-2.433545868664083</c:v>
                </c:pt>
                <c:pt idx="100717">
                  <c:v>-2.4335532546976775</c:v>
                </c:pt>
                <c:pt idx="100718">
                  <c:v>-2.4335606407312715</c:v>
                </c:pt>
                <c:pt idx="100719">
                  <c:v>-2.4335680267648665</c:v>
                </c:pt>
                <c:pt idx="100720">
                  <c:v>-2.4337683808595858</c:v>
                </c:pt>
                <c:pt idx="100721">
                  <c:v>-2.433968736036602</c:v>
                </c:pt>
                <c:pt idx="100722">
                  <c:v>-2.434169092295916</c:v>
                </c:pt>
                <c:pt idx="100723">
                  <c:v>-2.4347619896092714</c:v>
                </c:pt>
                <c:pt idx="100724">
                  <c:v>-2.4353548912494789</c:v>
                </c:pt>
                <c:pt idx="100725">
                  <c:v>-2.4359477972165444</c:v>
                </c:pt>
                <c:pt idx="100726">
                  <c:v>-2.437126397589179</c:v>
                </c:pt>
                <c:pt idx="100727">
                  <c:v>-2.4383050084115769</c:v>
                </c:pt>
                <c:pt idx="100728">
                  <c:v>-2.4394836296837377</c:v>
                </c:pt>
                <c:pt idx="100729">
                  <c:v>-2.4387155657327706</c:v>
                </c:pt>
                <c:pt idx="100730">
                  <c:v>-2.4379474938129264</c:v>
                </c:pt>
                <c:pt idx="100731">
                  <c:v>-2.4371794139242029</c:v>
                </c:pt>
                <c:pt idx="100732">
                  <c:v>-2.4391443782256412</c:v>
                </c:pt>
                <c:pt idx="100733">
                  <c:v>-2.4411093689537853</c:v>
                </c:pt>
                <c:pt idx="100734">
                  <c:v>-2.4430743861086337</c:v>
                </c:pt>
                <c:pt idx="100735">
                  <c:v>-2.443290298706692</c:v>
                </c:pt>
                <c:pt idx="100736">
                  <c:v>-2.4435062148222171</c:v>
                </c:pt>
                <c:pt idx="100737">
                  <c:v>-2.4437221344552054</c:v>
                </c:pt>
                <c:pt idx="100738">
                  <c:v>-2.4458921301389802</c:v>
                </c:pt>
                <c:pt idx="100739">
                  <c:v>-2.4480621746408748</c:v>
                </c:pt>
                <c:pt idx="100740">
                  <c:v>-2.4502322679608968</c:v>
                </c:pt>
                <c:pt idx="100741">
                  <c:v>-2.4502651210381243</c:v>
                </c:pt>
                <c:pt idx="100742">
                  <c:v>-2.4502979741153506</c:v>
                </c:pt>
                <c:pt idx="100743">
                  <c:v>-2.4503308271925768</c:v>
                </c:pt>
                <c:pt idx="100744">
                  <c:v>-2.4523106030033968</c:v>
                </c:pt>
                <c:pt idx="100745">
                  <c:v>-2.4542904332089699</c:v>
                </c:pt>
                <c:pt idx="100746">
                  <c:v>-2.4562703178092931</c:v>
                </c:pt>
                <c:pt idx="100747">
                  <c:v>-2.4565024947560685</c:v>
                </c:pt>
                <c:pt idx="100748">
                  <c:v>-2.4567346777366517</c:v>
                </c:pt>
                <c:pt idx="100749">
                  <c:v>-2.456966866751038</c:v>
                </c:pt>
                <c:pt idx="100750">
                  <c:v>-2.4591552689968061</c:v>
                </c:pt>
                <c:pt idx="100751">
                  <c:v>-2.461343745333731</c:v>
                </c:pt>
                <c:pt idx="100752">
                  <c:v>-2.4635322957618122</c:v>
                </c:pt>
                <c:pt idx="100753">
                  <c:v>-2.4645480336356451</c:v>
                </c:pt>
                <c:pt idx="100754">
                  <c:v>-2.4655638063981611</c:v>
                </c:pt>
                <c:pt idx="100755">
                  <c:v>-2.4665796140493583</c:v>
                </c:pt>
                <c:pt idx="100756">
                  <c:v>-2.4683674772489721</c:v>
                </c:pt>
                <c:pt idx="100757">
                  <c:v>-2.4701553909013523</c:v>
                </c:pt>
                <c:pt idx="100758">
                  <c:v>-2.4719433550064966</c:v>
                </c:pt>
                <c:pt idx="100759">
                  <c:v>-2.4727574189336443</c:v>
                </c:pt>
                <c:pt idx="100760">
                  <c:v>-2.4735715036017076</c:v>
                </c:pt>
                <c:pt idx="100761">
                  <c:v>-2.4743856090106853</c:v>
                </c:pt>
                <c:pt idx="100762">
                  <c:v>-2.4763536557156254</c:v>
                </c:pt>
                <c:pt idx="100763">
                  <c:v>-2.4783217423321333</c:v>
                </c:pt>
                <c:pt idx="100764">
                  <c:v>-2.480289868860206</c:v>
                </c:pt>
                <c:pt idx="100765">
                  <c:v>-2.4797313564549963</c:v>
                </c:pt>
                <c:pt idx="100766">
                  <c:v>-2.4791728337409107</c:v>
                </c:pt>
                <c:pt idx="100767">
                  <c:v>-2.4786143007179446</c:v>
                </c:pt>
                <c:pt idx="100768">
                  <c:v>-2.4801909763035219</c:v>
                </c:pt>
                <c:pt idx="100769">
                  <c:v>-2.481767674328569</c:v>
                </c:pt>
                <c:pt idx="100770">
                  <c:v>-2.4833443947930838</c:v>
                </c:pt>
                <c:pt idx="100771">
                  <c:v>-2.4839472326572962</c:v>
                </c:pt>
                <c:pt idx="100772">
                  <c:v>-2.4845500792568576</c:v>
                </c:pt>
                <c:pt idx="100773">
                  <c:v>-2.4851529345917691</c:v>
                </c:pt>
                <c:pt idx="100774">
                  <c:v>-2.4837923528672956</c:v>
                </c:pt>
                <c:pt idx="100775">
                  <c:v>-2.4824317661819846</c:v>
                </c:pt>
                <c:pt idx="100776">
                  <c:v>-2.4810711745358329</c:v>
                </c:pt>
                <c:pt idx="100777">
                  <c:v>-2.4818408205060742</c:v>
                </c:pt>
                <c:pt idx="100778">
                  <c:v>-2.4826104614762907</c:v>
                </c:pt>
                <c:pt idx="100779">
                  <c:v>-2.4833800974464815</c:v>
                </c:pt>
                <c:pt idx="100780">
                  <c:v>-2.4821978866991694</c:v>
                </c:pt>
                <c:pt idx="100781">
                  <c:v>-2.4810156890140611</c:v>
                </c:pt>
                <c:pt idx="100782">
                  <c:v>-2.4798335043911583</c:v>
                </c:pt>
                <c:pt idx="100783">
                  <c:v>-2.4800157333758031</c:v>
                </c:pt>
                <c:pt idx="100784">
                  <c:v>-2.4801979600484412</c:v>
                </c:pt>
                <c:pt idx="100785">
                  <c:v>-2.4803801844090683</c:v>
                </c:pt>
                <c:pt idx="100786">
                  <c:v>-2.479983911134473</c:v>
                </c:pt>
                <c:pt idx="100787">
                  <c:v>-2.4795876396610623</c:v>
                </c:pt>
                <c:pt idx="100788">
                  <c:v>-2.4791913699888375</c:v>
                </c:pt>
                <c:pt idx="100789">
                  <c:v>-2.4772362939878732</c:v>
                </c:pt>
                <c:pt idx="100790">
                  <c:v>-2.4752812324015183</c:v>
                </c:pt>
                <c:pt idx="100791">
                  <c:v>-2.4733261852297748</c:v>
                </c:pt>
                <c:pt idx="100792">
                  <c:v>-2.4744792968362637</c:v>
                </c:pt>
                <c:pt idx="100793">
                  <c:v>-2.4756323975344117</c:v>
                </c:pt>
                <c:pt idx="100794">
                  <c:v>-2.4767854873242197</c:v>
                </c:pt>
                <c:pt idx="100795">
                  <c:v>-2.4763843622451915</c:v>
                </c:pt>
                <c:pt idx="100796">
                  <c:v>-2.4759832414953511</c:v>
                </c:pt>
                <c:pt idx="100797">
                  <c:v>-2.4755821250746988</c:v>
                </c:pt>
                <c:pt idx="100798">
                  <c:v>-2.4751832827609994</c:v>
                </c:pt>
                <c:pt idx="100799">
                  <c:v>-2.4747844440729954</c:v>
                </c:pt>
                <c:pt idx="100800">
                  <c:v>-2.4743856090106866</c:v>
                </c:pt>
                <c:pt idx="100801">
                  <c:v>-2.4737867088132797</c:v>
                </c:pt>
                <c:pt idx="100802">
                  <c:v>-2.473187814034822</c:v>
                </c:pt>
                <c:pt idx="100803">
                  <c:v>-2.4725889246753145</c:v>
                </c:pt>
                <c:pt idx="100804">
                  <c:v>-2.4727736183141573</c:v>
                </c:pt>
                <c:pt idx="100805">
                  <c:v>-2.472958310026323</c:v>
                </c:pt>
                <c:pt idx="100806">
                  <c:v>-2.4731429998118148</c:v>
                </c:pt>
                <c:pt idx="100807">
                  <c:v>-2.47274311526265</c:v>
                </c:pt>
                <c:pt idx="100808">
                  <c:v>-2.4723432336608768</c:v>
                </c:pt>
                <c:pt idx="100809">
                  <c:v>-2.4719433550064966</c:v>
                </c:pt>
                <c:pt idx="100810">
                  <c:v>-2.4713547998556722</c:v>
                </c:pt>
                <c:pt idx="100811">
                  <c:v>-2.4707662468274556</c:v>
                </c:pt>
                <c:pt idx="100812">
                  <c:v>-2.4701776959218469</c:v>
                </c:pt>
                <c:pt idx="100813">
                  <c:v>-2.4695924572647585</c:v>
                </c:pt>
                <c:pt idx="100814">
                  <c:v>-2.4690072191791415</c:v>
                </c:pt>
                <c:pt idx="100815">
                  <c:v>-2.4684219816649953</c:v>
                </c:pt>
                <c:pt idx="100816">
                  <c:v>-2.4684197179033074</c:v>
                </c:pt>
                <c:pt idx="100817">
                  <c:v>-2.4684174541416195</c:v>
                </c:pt>
                <c:pt idx="100818">
                  <c:v>-2.4684151903799316</c:v>
                </c:pt>
                <c:pt idx="100819">
                  <c:v>-2.4688021639951367</c:v>
                </c:pt>
                <c:pt idx="100820">
                  <c:v>-2.4691891365187137</c:v>
                </c:pt>
                <c:pt idx="100821">
                  <c:v>-2.4695761079506648</c:v>
                </c:pt>
                <c:pt idx="100822">
                  <c:v>-2.4697649627207769</c:v>
                </c:pt>
                <c:pt idx="100823">
                  <c:v>-2.4699538167603396</c:v>
                </c:pt>
                <c:pt idx="100824">
                  <c:v>-2.4701426700693512</c:v>
                </c:pt>
                <c:pt idx="100825">
                  <c:v>-2.4703338142164344</c:v>
                </c:pt>
                <c:pt idx="100826">
                  <c:v>-2.4705249574552282</c:v>
                </c:pt>
                <c:pt idx="100827">
                  <c:v>-2.470716099785732</c:v>
                </c:pt>
                <c:pt idx="100828">
                  <c:v>-2.4697357187139404</c:v>
                </c:pt>
                <c:pt idx="100829">
                  <c:v>-2.4687553422736337</c:v>
                </c:pt>
                <c:pt idx="100830">
                  <c:v>-2.467774970464812</c:v>
                </c:pt>
                <c:pt idx="100831">
                  <c:v>-2.4679627800754553</c:v>
                </c:pt>
                <c:pt idx="100832">
                  <c:v>-2.4681505887932058</c:v>
                </c:pt>
                <c:pt idx="100833">
                  <c:v>-2.468338396618059</c:v>
                </c:pt>
                <c:pt idx="100834">
                  <c:v>-2.467942206210556</c:v>
                </c:pt>
                <c:pt idx="100835">
                  <c:v>-2.4675460176042381</c:v>
                </c:pt>
                <c:pt idx="100836">
                  <c:v>-2.4671498307991042</c:v>
                </c:pt>
                <c:pt idx="100837">
                  <c:v>-2.4665599197177386</c:v>
                </c:pt>
                <c:pt idx="100838">
                  <c:v>-2.4659700114120917</c:v>
                </c:pt>
                <c:pt idx="100839">
                  <c:v>-2.4653801058821623</c:v>
                </c:pt>
                <c:pt idx="100840">
                  <c:v>-2.4659571374838225</c:v>
                </c:pt>
                <c:pt idx="100841">
                  <c:v>-2.4665341658199309</c:v>
                </c:pt>
                <c:pt idx="100842">
                  <c:v>-2.4671111908904879</c:v>
                </c:pt>
                <c:pt idx="100843">
                  <c:v>-2.4667137937606074</c:v>
                </c:pt>
                <c:pt idx="100844">
                  <c:v>-2.4663163988139805</c:v>
                </c:pt>
                <c:pt idx="100845">
                  <c:v>-2.4659190060506084</c:v>
                </c:pt>
                <c:pt idx="100846">
                  <c:v>-2.4653263288179068</c:v>
                </c:pt>
                <c:pt idx="100847">
                  <c:v>-2.4647336556671444</c:v>
                </c:pt>
                <c:pt idx="100848">
                  <c:v>-2.4641409865983208</c:v>
                </c:pt>
                <c:pt idx="100849">
                  <c:v>-2.4629638277871426</c:v>
                </c:pt>
                <c:pt idx="100850">
                  <c:v>-2.4617866776296742</c:v>
                </c:pt>
                <c:pt idx="100851">
                  <c:v>-2.4606095361259173</c:v>
                </c:pt>
                <c:pt idx="100852">
                  <c:v>-2.4607972150278123</c:v>
                </c:pt>
                <c:pt idx="100853">
                  <c:v>-2.4609848924709374</c:v>
                </c:pt>
                <c:pt idx="100854">
                  <c:v>-2.4611725684552965</c:v>
                </c:pt>
                <c:pt idx="100855">
                  <c:v>-2.4607717313229385</c:v>
                </c:pt>
                <c:pt idx="100856">
                  <c:v>-2.4603708974654608</c:v>
                </c:pt>
                <c:pt idx="100857">
                  <c:v>-2.459970066882863</c:v>
                </c:pt>
                <c:pt idx="100858">
                  <c:v>-2.4595713616852271</c:v>
                </c:pt>
                <c:pt idx="100859">
                  <c:v>-2.4591726601132806</c:v>
                </c:pt>
                <c:pt idx="100860">
                  <c:v>-2.4587739621670339</c:v>
                </c:pt>
                <c:pt idx="100861">
                  <c:v>-2.4585688033384021</c:v>
                </c:pt>
                <c:pt idx="100862">
                  <c:v>-2.4583636463226148</c:v>
                </c:pt>
                <c:pt idx="100863">
                  <c:v>-2.4581584911196779</c:v>
                </c:pt>
                <c:pt idx="100864">
                  <c:v>-2.457948960387911</c:v>
                </c:pt>
                <c:pt idx="100865">
                  <c:v>-2.4577394316653876</c:v>
                </c:pt>
                <c:pt idx="100866">
                  <c:v>-2.4575299049521142</c:v>
                </c:pt>
                <c:pt idx="100867">
                  <c:v>-2.4567403111012669</c:v>
                </c:pt>
                <c:pt idx="100868">
                  <c:v>-2.455950724859155</c:v>
                </c:pt>
                <c:pt idx="100869">
                  <c:v>-2.4551611462257763</c:v>
                </c:pt>
                <c:pt idx="100870">
                  <c:v>-2.4547591486889178</c:v>
                </c:pt>
                <c:pt idx="100871">
                  <c:v>-2.4543571548090086</c:v>
                </c:pt>
                <c:pt idx="100872">
                  <c:v>-2.4539551645860516</c:v>
                </c:pt>
                <c:pt idx="100873">
                  <c:v>-2.4537422005753413</c:v>
                </c:pt>
                <c:pt idx="100874">
                  <c:v>-2.4535292391243555</c:v>
                </c:pt>
                <c:pt idx="100875">
                  <c:v>-2.4533162802330963</c:v>
                </c:pt>
                <c:pt idx="100876">
                  <c:v>-2.4531101224761014</c:v>
                </c:pt>
                <c:pt idx="100877">
                  <c:v>-2.4529039666943024</c:v>
                </c:pt>
                <c:pt idx="100878">
                  <c:v>-2.4526978128876906</c:v>
                </c:pt>
                <c:pt idx="100879">
                  <c:v>-2.4513249213277182</c:v>
                </c:pt>
                <c:pt idx="100880">
                  <c:v>-2.4499520425201884</c:v>
                </c:pt>
                <c:pt idx="100881">
                  <c:v>-2.4485791764651048</c:v>
                </c:pt>
                <c:pt idx="100882">
                  <c:v>-2.4485700186759503</c:v>
                </c:pt>
                <c:pt idx="100883">
                  <c:v>-2.4485608608867961</c:v>
                </c:pt>
                <c:pt idx="100884">
                  <c:v>-2.448551703097642</c:v>
                </c:pt>
                <c:pt idx="100885">
                  <c:v>-2.4479562519192015</c:v>
                </c:pt>
                <c:pt idx="100886">
                  <c:v>-2.4473608062105581</c:v>
                </c:pt>
                <c:pt idx="100887">
                  <c:v>-2.446765365971713</c:v>
                </c:pt>
                <c:pt idx="100888">
                  <c:v>-2.4455855473035886</c:v>
                </c:pt>
                <c:pt idx="100889">
                  <c:v>-2.4444057400648922</c:v>
                </c:pt>
                <c:pt idx="100890">
                  <c:v>-2.4432259442556248</c:v>
                </c:pt>
                <c:pt idx="100891">
                  <c:v>-2.4438006640826653</c:v>
                </c:pt>
                <c:pt idx="100892">
                  <c:v>-2.4443753795828491</c:v>
                </c:pt>
                <c:pt idx="100893">
                  <c:v>-2.4449500907561785</c:v>
                </c:pt>
                <c:pt idx="100894">
                  <c:v>-2.4449424988396147</c:v>
                </c:pt>
                <c:pt idx="100895">
                  <c:v>-2.4449349069230504</c:v>
                </c:pt>
                <c:pt idx="100896">
                  <c:v>-2.4449273150064865</c:v>
                </c:pt>
                <c:pt idx="100897">
                  <c:v>-2.4447247811952679</c:v>
                </c:pt>
                <c:pt idx="100898">
                  <c:v>-2.4445222482923405</c:v>
                </c:pt>
                <c:pt idx="100899">
                  <c:v>-2.4443197162977004</c:v>
                </c:pt>
                <c:pt idx="100900">
                  <c:v>-2.4441193140361031</c:v>
                </c:pt>
                <c:pt idx="100901">
                  <c:v>-2.4439189128567995</c:v>
                </c:pt>
                <c:pt idx="100902">
                  <c:v>-2.4437185127597956</c:v>
                </c:pt>
                <c:pt idx="100903">
                  <c:v>-2.4435181137450859</c:v>
                </c:pt>
                <c:pt idx="100904">
                  <c:v>-2.4433177158126749</c:v>
                </c:pt>
                <c:pt idx="100905">
                  <c:v>-2.4431173189625595</c:v>
                </c:pt>
                <c:pt idx="100906">
                  <c:v>-2.4425260720179325</c:v>
                </c:pt>
                <c:pt idx="100907">
                  <c:v>-2.4419348285837708</c:v>
                </c:pt>
                <c:pt idx="100908">
                  <c:v>-2.4413435886600792</c:v>
                </c:pt>
                <c:pt idx="100909">
                  <c:v>-2.4413366967144006</c:v>
                </c:pt>
                <c:pt idx="100910">
                  <c:v>-2.4413298047687251</c:v>
                </c:pt>
                <c:pt idx="100911">
                  <c:v>-2.441322912823046</c:v>
                </c:pt>
                <c:pt idx="100912">
                  <c:v>-2.4403394596135803</c:v>
                </c:pt>
                <c:pt idx="100913">
                  <c:v>-2.4393560137599981</c:v>
                </c:pt>
                <c:pt idx="100914">
                  <c:v>-2.4383725752623073</c:v>
                </c:pt>
                <c:pt idx="100915">
                  <c:v>-2.4373888000680983</c:v>
                </c:pt>
                <c:pt idx="100916">
                  <c:v>-2.4364050325022162</c:v>
                </c:pt>
                <c:pt idx="100917">
                  <c:v>-2.4354212725646622</c:v>
                </c:pt>
                <c:pt idx="100918">
                  <c:v>-2.435415326555681</c:v>
                </c:pt>
                <c:pt idx="100919">
                  <c:v>-2.4354093805215093</c:v>
                </c:pt>
                <c:pt idx="100920">
                  <c:v>-2.4354034344621454</c:v>
                </c:pt>
                <c:pt idx="100921">
                  <c:v>-2.4357829185351147</c:v>
                </c:pt>
                <c:pt idx="100922">
                  <c:v>-2.4361623991694588</c:v>
                </c:pt>
                <c:pt idx="100923">
                  <c:v>-2.4365418763651778</c:v>
                </c:pt>
                <c:pt idx="100924">
                  <c:v>-2.4357531767259637</c:v>
                </c:pt>
                <c:pt idx="100925">
                  <c:v>-2.4349644822173966</c:v>
                </c:pt>
                <c:pt idx="100926">
                  <c:v>-2.4341757928394774</c:v>
                </c:pt>
                <c:pt idx="100927">
                  <c:v>-2.434164453458068</c:v>
                </c:pt>
                <c:pt idx="100928">
                  <c:v>-2.4341531140766541</c:v>
                </c:pt>
                <c:pt idx="100929">
                  <c:v>-2.4341417746952443</c:v>
                </c:pt>
                <c:pt idx="100930">
                  <c:v>-2.4339362667285793</c:v>
                </c:pt>
                <c:pt idx="100931">
                  <c:v>-2.433730760655934</c:v>
                </c:pt>
                <c:pt idx="100932">
                  <c:v>-2.4335252564773082</c:v>
                </c:pt>
                <c:pt idx="100933">
                  <c:v>-2.4329334110686522</c:v>
                </c:pt>
                <c:pt idx="100934">
                  <c:v>-2.4323415694970176</c:v>
                </c:pt>
                <c:pt idx="100935">
                  <c:v>-2.4317497317624066</c:v>
                </c:pt>
                <c:pt idx="100936">
                  <c:v>-2.4317399479538033</c:v>
                </c:pt>
                <c:pt idx="100937">
                  <c:v>-2.4317301641452005</c:v>
                </c:pt>
                <c:pt idx="100938">
                  <c:v>-2.4317203803365981</c:v>
                </c:pt>
                <c:pt idx="100939">
                  <c:v>-2.4309328481315164</c:v>
                </c:pt>
                <c:pt idx="100940">
                  <c:v>-2.4301453224482068</c:v>
                </c:pt>
                <c:pt idx="100941">
                  <c:v>-2.4293578032866696</c:v>
                </c:pt>
                <c:pt idx="100942">
                  <c:v>-2.429154135990522</c:v>
                </c:pt>
                <c:pt idx="100943">
                  <c:v>-2.4289504697953315</c:v>
                </c:pt>
                <c:pt idx="100944">
                  <c:v>-2.4287468047010989</c:v>
                </c:pt>
                <c:pt idx="100945">
                  <c:v>-2.4275685105555218</c:v>
                </c:pt>
                <c:pt idx="100946">
                  <c:v>-2.4263902266964337</c:v>
                </c:pt>
                <c:pt idx="100947">
                  <c:v>-2.4252119531238279</c:v>
                </c:pt>
                <c:pt idx="100948">
                  <c:v>-2.4259844501318395</c:v>
                </c:pt>
                <c:pt idx="100949">
                  <c:v>-2.4267569420092063</c:v>
                </c:pt>
                <c:pt idx="100950">
                  <c:v>-2.4275294287559235</c:v>
                </c:pt>
                <c:pt idx="100951">
                  <c:v>-2.427324744471985</c:v>
                </c:pt>
                <c:pt idx="100952">
                  <c:v>-2.4271200614541457</c:v>
                </c:pt>
                <c:pt idx="100953">
                  <c:v>-2.4269153797024088</c:v>
                </c:pt>
                <c:pt idx="100954">
                  <c:v>-2.4265209131679901</c:v>
                </c:pt>
                <c:pt idx="100955">
                  <c:v>-2.4261264490146224</c:v>
                </c:pt>
                <c:pt idx="100956">
                  <c:v>-2.4257319872423109</c:v>
                </c:pt>
                <c:pt idx="100957">
                  <c:v>-2.4249423911547279</c:v>
                </c:pt>
                <c:pt idx="100958">
                  <c:v>-2.4241528008527684</c:v>
                </c:pt>
                <c:pt idx="100959">
                  <c:v>-2.4233632163364334</c:v>
                </c:pt>
                <c:pt idx="100960">
                  <c:v>-2.4235543668793311</c:v>
                </c:pt>
                <c:pt idx="100961">
                  <c:v>-2.4237455165139408</c:v>
                </c:pt>
                <c:pt idx="100962">
                  <c:v>-2.4239366652402596</c:v>
                </c:pt>
                <c:pt idx="100963">
                  <c:v>-2.4239303339724518</c:v>
                </c:pt>
                <c:pt idx="100964">
                  <c:v>-2.4239240027046445</c:v>
                </c:pt>
                <c:pt idx="100965">
                  <c:v>-2.4239176714368367</c:v>
                </c:pt>
                <c:pt idx="100966">
                  <c:v>-2.424102059673571</c:v>
                </c:pt>
                <c:pt idx="100967">
                  <c:v>-2.4242864464762648</c:v>
                </c:pt>
                <c:pt idx="100968">
                  <c:v>-2.4244708318449115</c:v>
                </c:pt>
                <c:pt idx="100969">
                  <c:v>-2.423686828670562</c:v>
                </c:pt>
                <c:pt idx="100970">
                  <c:v>-2.4229028298440611</c:v>
                </c:pt>
                <c:pt idx="100971">
                  <c:v>-2.4221188353654077</c:v>
                </c:pt>
                <c:pt idx="100972">
                  <c:v>-2.4221108831448919</c:v>
                </c:pt>
                <c:pt idx="100973">
                  <c:v>-2.4221029309369717</c:v>
                </c:pt>
                <c:pt idx="100974">
                  <c:v>-2.4220949787416477</c:v>
                </c:pt>
                <c:pt idx="100975">
                  <c:v>-2.4213092836626289</c:v>
                </c:pt>
                <c:pt idx="100976">
                  <c:v>-2.4205235940184182</c:v>
                </c:pt>
                <c:pt idx="100977">
                  <c:v>-2.4197379098090197</c:v>
                </c:pt>
                <c:pt idx="100978">
                  <c:v>-2.4199245272695755</c:v>
                </c:pt>
                <c:pt idx="100979">
                  <c:v>-2.4201111436478326</c:v>
                </c:pt>
                <c:pt idx="100980">
                  <c:v>-2.4202977589437951</c:v>
                </c:pt>
                <c:pt idx="100981">
                  <c:v>-2.4202931454610832</c:v>
                </c:pt>
                <c:pt idx="100982">
                  <c:v>-2.4202885319783718</c:v>
                </c:pt>
                <c:pt idx="100983">
                  <c:v>-2.4202839184956599</c:v>
                </c:pt>
                <c:pt idx="100984">
                  <c:v>-2.4202828932772782</c:v>
                </c:pt>
                <c:pt idx="100985">
                  <c:v>-2.4202818680588982</c:v>
                </c:pt>
                <c:pt idx="100986">
                  <c:v>-2.4202808428405183</c:v>
                </c:pt>
                <c:pt idx="100987">
                  <c:v>-2.420283064147009</c:v>
                </c:pt>
                <c:pt idx="100988">
                  <c:v>-2.4202852854535002</c:v>
                </c:pt>
                <c:pt idx="100989">
                  <c:v>-2.4202875067599909</c:v>
                </c:pt>
                <c:pt idx="100990">
                  <c:v>-2.4212626176322751</c:v>
                </c:pt>
                <c:pt idx="100991">
                  <c:v>-2.4222377294581001</c:v>
                </c:pt>
                <c:pt idx="100992">
                  <c:v>-2.4232128422374664</c:v>
                </c:pt>
                <c:pt idx="100993">
                  <c:v>-2.4222423466187548</c:v>
                </c:pt>
                <c:pt idx="100994">
                  <c:v>-2.4212718482756421</c:v>
                </c:pt>
                <c:pt idx="100995">
                  <c:v>-2.4203013472081252</c:v>
                </c:pt>
                <c:pt idx="100996">
                  <c:v>-2.4205015500479483</c:v>
                </c:pt>
                <c:pt idx="100997">
                  <c:v>-2.4207017534382498</c:v>
                </c:pt>
                <c:pt idx="100998">
                  <c:v>-2.4209019573790282</c:v>
                </c:pt>
                <c:pt idx="100999">
                  <c:v>-2.4214900894021292</c:v>
                </c:pt>
                <c:pt idx="101000">
                  <c:v>-2.4220782235478375</c:v>
                </c:pt>
                <c:pt idx="101001">
                  <c:v>-2.4226663598161551</c:v>
                </c:pt>
                <c:pt idx="101002">
                  <c:v>-2.4232575775443639</c:v>
                </c:pt>
                <c:pt idx="101003">
                  <c:v>-2.4238487988646789</c:v>
                </c:pt>
                <c:pt idx="101004">
                  <c:v>-2.4244400237770991</c:v>
                </c:pt>
                <c:pt idx="101005">
                  <c:v>-2.4252250487783225</c:v>
                </c:pt>
                <c:pt idx="101006">
                  <c:v>-2.4260100787795675</c:v>
                </c:pt>
                <c:pt idx="101007">
                  <c:v>-2.4267951137808419</c:v>
                </c:pt>
                <c:pt idx="101008">
                  <c:v>-2.4273902963677019</c:v>
                </c:pt>
                <c:pt idx="101009">
                  <c:v>-2.4279854844243598</c:v>
                </c:pt>
                <c:pt idx="101010">
                  <c:v>-2.4285806779508166</c:v>
                </c:pt>
                <c:pt idx="101011">
                  <c:v>-2.4280111945166651</c:v>
                </c:pt>
                <c:pt idx="101012">
                  <c:v>-2.4274417043064962</c:v>
                </c:pt>
                <c:pt idx="101013">
                  <c:v>-2.4268722073203084</c:v>
                </c:pt>
                <c:pt idx="101014">
                  <c:v>-2.4278640098400763</c:v>
                </c:pt>
                <c:pt idx="101015">
                  <c:v>-2.4288558265267386</c:v>
                </c:pt>
                <c:pt idx="101016">
                  <c:v>-2.4298476573802938</c:v>
                </c:pt>
                <c:pt idx="101017">
                  <c:v>-2.4302590250319747</c:v>
                </c:pt>
                <c:pt idx="101018">
                  <c:v>-2.4306703993971639</c:v>
                </c:pt>
                <c:pt idx="101019">
                  <c:v>-2.4310817804758575</c:v>
                </c:pt>
                <c:pt idx="101020">
                  <c:v>-2.4328599846566421</c:v>
                </c:pt>
                <c:pt idx="101021">
                  <c:v>-2.4346382272892884</c:v>
                </c:pt>
                <c:pt idx="101022">
                  <c:v>-2.4364165083738025</c:v>
                </c:pt>
                <c:pt idx="101023">
                  <c:v>-2.4368337343469522</c:v>
                </c:pt>
                <c:pt idx="101024">
                  <c:v>-2.4372509698443152</c:v>
                </c:pt>
                <c:pt idx="101025">
                  <c:v>-2.4376682148658921</c:v>
                </c:pt>
                <c:pt idx="101026">
                  <c:v>-2.4394547040848651</c:v>
                </c:pt>
                <c:pt idx="101027">
                  <c:v>-2.4412412432667701</c:v>
                </c:pt>
                <c:pt idx="101028">
                  <c:v>-2.4430278324116079</c:v>
                </c:pt>
                <c:pt idx="101029">
                  <c:v>-2.4448172322163106</c:v>
                </c:pt>
                <c:pt idx="101030">
                  <c:v>-2.4466066859026068</c:v>
                </c:pt>
                <c:pt idx="101031">
                  <c:v>-2.4483961934704972</c:v>
                </c:pt>
                <c:pt idx="101032">
                  <c:v>-2.4488267985193888</c:v>
                </c:pt>
                <c:pt idx="101033">
                  <c:v>-2.4492574162857359</c:v>
                </c:pt>
                <c:pt idx="101034">
                  <c:v>-2.449688046769539</c:v>
                </c:pt>
                <c:pt idx="101035">
                  <c:v>-2.4508960823438297</c:v>
                </c:pt>
                <c:pt idx="101036">
                  <c:v>-2.4521041559617909</c:v>
                </c:pt>
                <c:pt idx="101037">
                  <c:v>-2.4533122676234234</c:v>
                </c:pt>
                <c:pt idx="101038">
                  <c:v>-2.4554943166301553</c:v>
                </c:pt>
                <c:pt idx="101039">
                  <c:v>-2.4576764403946836</c:v>
                </c:pt>
                <c:pt idx="101040">
                  <c:v>-2.4598586389170065</c:v>
                </c:pt>
                <c:pt idx="101041">
                  <c:v>-2.4610681698809316</c:v>
                </c:pt>
                <c:pt idx="101042">
                  <c:v>-2.4622777400314706</c:v>
                </c:pt>
                <c:pt idx="101043">
                  <c:v>-2.4634873493686218</c:v>
                </c:pt>
                <c:pt idx="101044">
                  <c:v>-2.4648945738841546</c:v>
                </c:pt>
                <c:pt idx="101045">
                  <c:v>-2.4663018449552503</c:v>
                </c:pt>
                <c:pt idx="101046">
                  <c:v>-2.467709162581909</c:v>
                </c:pt>
                <c:pt idx="101047">
                  <c:v>-2.4694994523006124</c:v>
                </c:pt>
                <c:pt idx="101048">
                  <c:v>-2.4712897959009097</c:v>
                </c:pt>
                <c:pt idx="101049">
                  <c:v>-2.4730801933828008</c:v>
                </c:pt>
                <c:pt idx="101050">
                  <c:v>-2.473896683839468</c:v>
                </c:pt>
                <c:pt idx="101051">
                  <c:v>-2.4747131985353872</c:v>
                </c:pt>
                <c:pt idx="101052">
                  <c:v>-2.47552973747056</c:v>
                </c:pt>
                <c:pt idx="101053">
                  <c:v>-2.476929827133028</c:v>
                </c:pt>
                <c:pt idx="101054">
                  <c:v>-2.4783299586691898</c:v>
                </c:pt>
                <c:pt idx="101055">
                  <c:v>-2.479730132079049</c:v>
                </c:pt>
                <c:pt idx="101056">
                  <c:v>-2.4809350174769236</c:v>
                </c:pt>
                <c:pt idx="101057">
                  <c:v>-2.4821399371630815</c:v>
                </c:pt>
                <c:pt idx="101058">
                  <c:v>-2.4833448911375302</c:v>
                </c:pt>
                <c:pt idx="101059">
                  <c:v>-2.4855204645767142</c:v>
                </c:pt>
                <c:pt idx="101060">
                  <c:v>-2.4876960940219672</c:v>
                </c:pt>
                <c:pt idx="101061">
                  <c:v>-2.489871779473289</c:v>
                </c:pt>
                <c:pt idx="101062">
                  <c:v>-2.4895058363479632</c:v>
                </c:pt>
                <c:pt idx="101063">
                  <c:v>-2.4891398855812508</c:v>
                </c:pt>
                <c:pt idx="101064">
                  <c:v>-2.4887739271731464</c:v>
                </c:pt>
                <c:pt idx="101065">
                  <c:v>-2.4907374946081955</c:v>
                </c:pt>
                <c:pt idx="101066">
                  <c:v>-2.4927010892406187</c:v>
                </c:pt>
                <c:pt idx="101067">
                  <c:v>-2.4946647110704188</c:v>
                </c:pt>
                <c:pt idx="101068">
                  <c:v>-2.4948774869259029</c:v>
                </c:pt>
                <c:pt idx="101069">
                  <c:v>-2.4950902652585434</c:v>
                </c:pt>
                <c:pt idx="101070">
                  <c:v>-2.4953030460683348</c:v>
                </c:pt>
                <c:pt idx="101071">
                  <c:v>-2.4947340186684022</c:v>
                </c:pt>
                <c:pt idx="101072">
                  <c:v>-2.4941649842475315</c:v>
                </c:pt>
                <c:pt idx="101073">
                  <c:v>-2.4935959428057295</c:v>
                </c:pt>
                <c:pt idx="101074">
                  <c:v>-2.4945801684911135</c:v>
                </c:pt>
                <c:pt idx="101075">
                  <c:v>-2.4955644015323881</c:v>
                </c:pt>
                <c:pt idx="101076">
                  <c:v>-2.4965486419295457</c:v>
                </c:pt>
                <c:pt idx="101077">
                  <c:v>-2.4971315839228865</c:v>
                </c:pt>
                <c:pt idx="101078">
                  <c:v>-2.497714525344755</c:v>
                </c:pt>
                <c:pt idx="101079">
                  <c:v>-2.4982974661951527</c:v>
                </c:pt>
                <c:pt idx="101080">
                  <c:v>-2.498678875247708</c:v>
                </c:pt>
                <c:pt idx="101081">
                  <c:v>-2.4990602825144692</c:v>
                </c:pt>
                <c:pt idx="101082">
                  <c:v>-2.4994416879954442</c:v>
                </c:pt>
                <c:pt idx="101083">
                  <c:v>-2.4984632495359462</c:v>
                </c:pt>
                <c:pt idx="101084">
                  <c:v>-2.4974848165065953</c:v>
                </c:pt>
                <c:pt idx="101085">
                  <c:v>-2.4965063889073869</c:v>
                </c:pt>
                <c:pt idx="101086">
                  <c:v>-2.496503924147762</c:v>
                </c:pt>
                <c:pt idx="101087">
                  <c:v>-2.4965014593881349</c:v>
                </c:pt>
                <c:pt idx="101088">
                  <c:v>-2.4964989946285105</c:v>
                </c:pt>
                <c:pt idx="101089">
                  <c:v>-2.4959113112118954</c:v>
                </c:pt>
                <c:pt idx="101090">
                  <c:v>-2.4953236294280585</c:v>
                </c:pt>
                <c:pt idx="101091">
                  <c:v>-2.4947359492769947</c:v>
                </c:pt>
                <c:pt idx="101092">
                  <c:v>-2.4953165905232502</c:v>
                </c:pt>
                <c:pt idx="101093">
                  <c:v>-2.4958972301367264</c:v>
                </c:pt>
                <c:pt idx="101094">
                  <c:v>-2.4964778681174304</c:v>
                </c:pt>
                <c:pt idx="101095">
                  <c:v>-2.4966656646145551</c:v>
                </c:pt>
                <c:pt idx="101096">
                  <c:v>-2.4968534602187828</c:v>
                </c:pt>
                <c:pt idx="101097">
                  <c:v>-2.4970412549301169</c:v>
                </c:pt>
                <c:pt idx="101098">
                  <c:v>-2.496645768954544</c:v>
                </c:pt>
                <c:pt idx="101099">
                  <c:v>-2.4962502855223674</c:v>
                </c:pt>
                <c:pt idx="101100">
                  <c:v>-2.4958548046335896</c:v>
                </c:pt>
                <c:pt idx="101101">
                  <c:v>-2.4950626292795954</c:v>
                </c:pt>
                <c:pt idx="101102">
                  <c:v>-2.4942704608028552</c:v>
                </c:pt>
                <c:pt idx="101103">
                  <c:v>-2.4934782992033622</c:v>
                </c:pt>
                <c:pt idx="101104">
                  <c:v>-2.4922982412519783</c:v>
                </c:pt>
                <c:pt idx="101105">
                  <c:v>-2.491118194240189</c:v>
                </c:pt>
                <c:pt idx="101106">
                  <c:v>-2.4899381581679974</c:v>
                </c:pt>
                <c:pt idx="101107">
                  <c:v>-2.4893412094486234</c:v>
                </c:pt>
                <c:pt idx="101108">
                  <c:v>-2.4887442666888804</c:v>
                </c:pt>
                <c:pt idx="101109">
                  <c:v>-2.4881473298887684</c:v>
                </c:pt>
                <c:pt idx="101110">
                  <c:v>-2.4887186402763226</c:v>
                </c:pt>
                <c:pt idx="101111">
                  <c:v>-2.4892899447042467</c:v>
                </c:pt>
                <c:pt idx="101112">
                  <c:v>-2.4898612431725393</c:v>
                </c:pt>
                <c:pt idx="101113">
                  <c:v>-2.4892641367678667</c:v>
                </c:pt>
                <c:pt idx="101114">
                  <c:v>-2.4886670364044603</c:v>
                </c:pt>
                <c:pt idx="101115">
                  <c:v>-2.4880699420823262</c:v>
                </c:pt>
                <c:pt idx="101116">
                  <c:v>-2.487474257335339</c:v>
                </c:pt>
                <c:pt idx="101117">
                  <c:v>-2.4868785779765132</c:v>
                </c:pt>
                <c:pt idx="101118">
                  <c:v>-2.4862829040058445</c:v>
                </c:pt>
                <c:pt idx="101119">
                  <c:v>-2.4864686043823796</c:v>
                </c:pt>
                <c:pt idx="101120">
                  <c:v>-2.4866543029973847</c:v>
                </c:pt>
                <c:pt idx="101121">
                  <c:v>-2.486839999850857</c:v>
                </c:pt>
                <c:pt idx="101122">
                  <c:v>-2.4866315026067789</c:v>
                </c:pt>
                <c:pt idx="101123">
                  <c:v>-2.4864230071792761</c:v>
                </c:pt>
                <c:pt idx="101124">
                  <c:v>-2.4862145135683567</c:v>
                </c:pt>
                <c:pt idx="101125">
                  <c:v>-2.4854263323055958</c:v>
                </c:pt>
                <c:pt idx="101126">
                  <c:v>-2.4846381575646062</c:v>
                </c:pt>
                <c:pt idx="101127">
                  <c:v>-2.4838499893453903</c:v>
                </c:pt>
                <c:pt idx="101128">
                  <c:v>-2.4838382511429185</c:v>
                </c:pt>
                <c:pt idx="101129">
                  <c:v>-2.4838265129404453</c:v>
                </c:pt>
                <c:pt idx="101130">
                  <c:v>-2.4838147747379735</c:v>
                </c:pt>
                <c:pt idx="101131">
                  <c:v>-2.4824379971573851</c:v>
                </c:pt>
                <c:pt idx="101132">
                  <c:v>-2.4810612323604944</c:v>
                </c:pt>
                <c:pt idx="101133">
                  <c:v>-2.4796844803473066</c:v>
                </c:pt>
                <c:pt idx="101134">
                  <c:v>-2.4798686217774843</c:v>
                </c:pt>
                <c:pt idx="101135">
                  <c:v>-2.4800527611984178</c:v>
                </c:pt>
                <c:pt idx="101136">
                  <c:v>-2.480236898610102</c:v>
                </c:pt>
                <c:pt idx="101137">
                  <c:v>-2.4802229024392632</c:v>
                </c:pt>
                <c:pt idx="101138">
                  <c:v>-2.4802089062684249</c:v>
                </c:pt>
                <c:pt idx="101139">
                  <c:v>-2.4801949100975853</c:v>
                </c:pt>
                <c:pt idx="101140">
                  <c:v>-2.4792046595837105</c:v>
                </c:pt>
                <c:pt idx="101141">
                  <c:v>-2.4782144213296475</c:v>
                </c:pt>
                <c:pt idx="101142">
                  <c:v>-2.4772241953353982</c:v>
                </c:pt>
                <c:pt idx="101143">
                  <c:v>-2.477014381456621</c:v>
                </c:pt>
                <c:pt idx="101144">
                  <c:v>-2.4768045700941834</c:v>
                </c:pt>
                <c:pt idx="101145">
                  <c:v>-2.4765947612480876</c:v>
                </c:pt>
                <c:pt idx="101146">
                  <c:v>-2.4765807846705554</c:v>
                </c:pt>
                <c:pt idx="101147">
                  <c:v>-2.4765668080930219</c:v>
                </c:pt>
                <c:pt idx="101148">
                  <c:v>-2.4765528315154914</c:v>
                </c:pt>
                <c:pt idx="101149">
                  <c:v>-2.4753718954401434</c:v>
                </c:pt>
                <c:pt idx="101150">
                  <c:v>-2.4741909714473382</c:v>
                </c:pt>
                <c:pt idx="101151">
                  <c:v>-2.4730100595370685</c:v>
                </c:pt>
                <c:pt idx="101152">
                  <c:v>-2.4731920976984685</c:v>
                </c:pt>
                <c:pt idx="101153">
                  <c:v>-2.4733741340740778</c:v>
                </c:pt>
                <c:pt idx="101154">
                  <c:v>-2.4735561686638974</c:v>
                </c:pt>
                <c:pt idx="101155">
                  <c:v>-2.4725733899958375</c:v>
                </c:pt>
                <c:pt idx="101156">
                  <c:v>-2.4715906204232687</c:v>
                </c:pt>
                <c:pt idx="101157">
                  <c:v>-2.4706078599461949</c:v>
                </c:pt>
                <c:pt idx="101158">
                  <c:v>-2.4703987747557279</c:v>
                </c:pt>
                <c:pt idx="101159">
                  <c:v>-2.4701896914919335</c:v>
                </c:pt>
                <c:pt idx="101160">
                  <c:v>-2.4699806101548165</c:v>
                </c:pt>
                <c:pt idx="101161">
                  <c:v>-2.4693874036754084</c:v>
                </c:pt>
                <c:pt idx="101162">
                  <c:v>-2.4687942015228566</c:v>
                </c:pt>
                <c:pt idx="101163">
                  <c:v>-2.4682010036971587</c:v>
                </c:pt>
                <c:pt idx="101164">
                  <c:v>-2.4670236718278655</c:v>
                </c:pt>
                <c:pt idx="101165">
                  <c:v>-2.4658463487755578</c:v>
                </c:pt>
                <c:pt idx="101166">
                  <c:v>-2.4646690345402402</c:v>
                </c:pt>
                <c:pt idx="101167">
                  <c:v>-2.4642694009022628</c:v>
                </c:pt>
                <c:pt idx="101168">
                  <c:v>-2.4638697701570949</c:v>
                </c:pt>
                <c:pt idx="101169">
                  <c:v>-2.4634701423047409</c:v>
                </c:pt>
                <c:pt idx="101170">
                  <c:v>-2.463463050643619</c:v>
                </c:pt>
                <c:pt idx="101171">
                  <c:v>-2.4634559589545106</c:v>
                </c:pt>
                <c:pt idx="101172">
                  <c:v>-2.4634488672374077</c:v>
                </c:pt>
                <c:pt idx="101173">
                  <c:v>-2.4638277697193862</c:v>
                </c:pt>
                <c:pt idx="101174">
                  <c:v>-2.4642066696579632</c:v>
                </c:pt>
                <c:pt idx="101175">
                  <c:v>-2.4645855670531458</c:v>
                </c:pt>
                <c:pt idx="101176">
                  <c:v>-2.4636020084041648</c:v>
                </c:pt>
                <c:pt idx="101177">
                  <c:v>-2.462618456974849</c:v>
                </c:pt>
                <c:pt idx="101178">
                  <c:v>-2.4616349127652013</c:v>
                </c:pt>
                <c:pt idx="101179">
                  <c:v>-2.4612386441475809</c:v>
                </c:pt>
                <c:pt idx="101180">
                  <c:v>-2.4608423783980502</c:v>
                </c:pt>
                <c:pt idx="101181">
                  <c:v>-2.4604461155166035</c:v>
                </c:pt>
                <c:pt idx="101182">
                  <c:v>-2.4606309647740523</c:v>
                </c:pt>
                <c:pt idx="101183">
                  <c:v>-2.4608158126786295</c:v>
                </c:pt>
                <c:pt idx="101184">
                  <c:v>-2.4610006592303364</c:v>
                </c:pt>
                <c:pt idx="101185">
                  <c:v>-2.4606042275059004</c:v>
                </c:pt>
                <c:pt idx="101186">
                  <c:v>-2.460207798703669</c:v>
                </c:pt>
                <c:pt idx="101187">
                  <c:v>-2.459811372823637</c:v>
                </c:pt>
                <c:pt idx="101188">
                  <c:v>-2.4597999175660092</c:v>
                </c:pt>
                <c:pt idx="101189">
                  <c:v>-2.4597884623083819</c:v>
                </c:pt>
                <c:pt idx="101190">
                  <c:v>-2.4597770070507541</c:v>
                </c:pt>
                <c:pt idx="101191">
                  <c:v>-2.4587910931300119</c:v>
                </c:pt>
                <c:pt idx="101192">
                  <c:v>-2.4578051883360179</c:v>
                </c:pt>
                <c:pt idx="101193">
                  <c:v>-2.4568192926687726</c:v>
                </c:pt>
                <c:pt idx="101194">
                  <c:v>-2.4568088910580141</c:v>
                </c:pt>
                <c:pt idx="101195">
                  <c:v>-2.4567984894472557</c:v>
                </c:pt>
                <c:pt idx="101196">
                  <c:v>-2.4567880878364972</c:v>
                </c:pt>
                <c:pt idx="101197">
                  <c:v>-2.4567743497201744</c:v>
                </c:pt>
                <c:pt idx="101198">
                  <c:v>-2.4567606116318372</c:v>
                </c:pt>
                <c:pt idx="101199">
                  <c:v>-2.456746873571495</c:v>
                </c:pt>
                <c:pt idx="101200">
                  <c:v>-2.4567364720027207</c:v>
                </c:pt>
                <c:pt idx="101201">
                  <c:v>-2.4567260704339495</c:v>
                </c:pt>
                <c:pt idx="101202">
                  <c:v>-2.4567156688651748</c:v>
                </c:pt>
                <c:pt idx="101203">
                  <c:v>-2.456121393517233</c:v>
                </c:pt>
                <c:pt idx="101204">
                  <c:v>-2.4555271230676139</c:v>
                </c:pt>
                <c:pt idx="101205">
                  <c:v>-2.4549328575163245</c:v>
                </c:pt>
                <c:pt idx="101206">
                  <c:v>-2.4539533085200906</c:v>
                </c:pt>
                <c:pt idx="101207">
                  <c:v>-2.4529737663115414</c:v>
                </c:pt>
                <c:pt idx="101208">
                  <c:v>-2.4519942308906701</c:v>
                </c:pt>
                <c:pt idx="101209">
                  <c:v>-2.4519885207887691</c:v>
                </c:pt>
                <c:pt idx="101210">
                  <c:v>-2.451982810686868</c:v>
                </c:pt>
                <c:pt idx="101211">
                  <c:v>-2.4519771005849673</c:v>
                </c:pt>
                <c:pt idx="101212">
                  <c:v>-2.4513851112172884</c:v>
                </c:pt>
                <c:pt idx="101213">
                  <c:v>-2.4507931256866309</c:v>
                </c:pt>
                <c:pt idx="101214">
                  <c:v>-2.4502011439929969</c:v>
                </c:pt>
                <c:pt idx="101215">
                  <c:v>-2.4500002038517401</c:v>
                </c:pt>
                <c:pt idx="101216">
                  <c:v>-2.4497992648739535</c:v>
                </c:pt>
                <c:pt idx="101217">
                  <c:v>-2.449598327059634</c:v>
                </c:pt>
                <c:pt idx="101218">
                  <c:v>-2.4488106065964623</c:v>
                </c:pt>
                <c:pt idx="101219">
                  <c:v>-2.4480228926550622</c:v>
                </c:pt>
                <c:pt idx="101220">
                  <c:v>-2.4472351852354346</c:v>
                </c:pt>
                <c:pt idx="101221">
                  <c:v>-2.4476152786060665</c:v>
                </c:pt>
                <c:pt idx="101222">
                  <c:v>-2.4479953698121011</c:v>
                </c:pt>
                <c:pt idx="101223">
                  <c:v>-2.4483754588535449</c:v>
                </c:pt>
                <c:pt idx="101224">
                  <c:v>-2.4471956984755066</c:v>
                </c:pt>
                <c:pt idx="101225">
                  <c:v>-2.4460159495268994</c:v>
                </c:pt>
                <c:pt idx="101226">
                  <c:v>-2.4448362120077185</c:v>
                </c:pt>
                <c:pt idx="101227">
                  <c:v>-2.4454096838227533</c:v>
                </c:pt>
                <c:pt idx="101228">
                  <c:v>-2.4459831507394592</c:v>
                </c:pt>
                <c:pt idx="101229">
                  <c:v>-2.4465566127578406</c:v>
                </c:pt>
                <c:pt idx="101230">
                  <c:v>-2.4457694598896751</c:v>
                </c:pt>
                <c:pt idx="101231">
                  <c:v>-2.4449823132171944</c:v>
                </c:pt>
                <c:pt idx="101232">
                  <c:v>-2.4441951727403959</c:v>
                </c:pt>
                <c:pt idx="101233">
                  <c:v>-2.4443760711952907</c:v>
                </c:pt>
                <c:pt idx="101234">
                  <c:v>-2.4445569676749952</c:v>
                </c:pt>
                <c:pt idx="101235">
                  <c:v>-2.4447378621795055</c:v>
                </c:pt>
                <c:pt idx="101236">
                  <c:v>-2.4437527057262098</c:v>
                </c:pt>
                <c:pt idx="101237">
                  <c:v>-2.4427675579909995</c:v>
                </c:pt>
                <c:pt idx="101238">
                  <c:v>-2.4417824189738799</c:v>
                </c:pt>
                <c:pt idx="101239">
                  <c:v>-2.4417778273345059</c:v>
                </c:pt>
                <c:pt idx="101240">
                  <c:v>-2.4417732356736743</c:v>
                </c:pt>
                <c:pt idx="101241">
                  <c:v>-2.4417686439913808</c:v>
                </c:pt>
                <c:pt idx="101242">
                  <c:v>-2.4401970885132838</c:v>
                </c:pt>
                <c:pt idx="101243">
                  <c:v>-2.4386255461347082</c:v>
                </c:pt>
                <c:pt idx="101244">
                  <c:v>-2.4370540168556607</c:v>
                </c:pt>
                <c:pt idx="101245">
                  <c:v>-2.4374345110867539</c:v>
                </c:pt>
                <c:pt idx="101246">
                  <c:v>-2.4378150022067127</c:v>
                </c:pt>
                <c:pt idx="101247">
                  <c:v>-2.4381954902155307</c:v>
                </c:pt>
                <c:pt idx="101248">
                  <c:v>-2.4387711756770063</c:v>
                </c:pt>
                <c:pt idx="101249">
                  <c:v>-2.4393468573014561</c:v>
                </c:pt>
                <c:pt idx="101250">
                  <c:v>-2.4399225350888871</c:v>
                </c:pt>
                <c:pt idx="101251">
                  <c:v>-2.4397194136313103</c:v>
                </c:pt>
                <c:pt idx="101252">
                  <c:v>-2.4395162936889512</c:v>
                </c:pt>
                <c:pt idx="101253">
                  <c:v>-2.4393131752618071</c:v>
                </c:pt>
                <c:pt idx="101254">
                  <c:v>-2.438524510754092</c:v>
                </c:pt>
                <c:pt idx="101255">
                  <c:v>-2.4377358513770253</c:v>
                </c:pt>
                <c:pt idx="101256">
                  <c:v>-2.436947197130606</c:v>
                </c:pt>
                <c:pt idx="101257">
                  <c:v>-2.4369458885452571</c:v>
                </c:pt>
                <c:pt idx="101258">
                  <c:v>-2.4369445799473151</c:v>
                </c:pt>
                <c:pt idx="101259">
                  <c:v>-2.4369432713367756</c:v>
                </c:pt>
                <c:pt idx="101260">
                  <c:v>-2.4369364953407233</c:v>
                </c:pt>
                <c:pt idx="101261">
                  <c:v>-2.4369297193539987</c:v>
                </c:pt>
                <c:pt idx="101262">
                  <c:v>-2.436922943376608</c:v>
                </c:pt>
                <c:pt idx="101263">
                  <c:v>-2.4373109865603433</c:v>
                </c:pt>
                <c:pt idx="101264">
                  <c:v>-2.4376990290345191</c:v>
                </c:pt>
                <c:pt idx="101265">
                  <c:v>-2.4380870707991384</c:v>
                </c:pt>
                <c:pt idx="101266">
                  <c:v>-2.4375010840073168</c:v>
                </c:pt>
                <c:pt idx="101267">
                  <c:v>-2.4369150982767986</c:v>
                </c:pt>
                <c:pt idx="101268">
                  <c:v>-2.4363291136075844</c:v>
                </c:pt>
                <c:pt idx="101269">
                  <c:v>-2.4363291136075844</c:v>
                </c:pt>
                <c:pt idx="101270">
                  <c:v>-2.4363291136075844</c:v>
                </c:pt>
                <c:pt idx="101271">
                  <c:v>-2.4363291136075844</c:v>
                </c:pt>
                <c:pt idx="101272">
                  <c:v>-2.4369116580233392</c:v>
                </c:pt>
                <c:pt idx="101273">
                  <c:v>-2.4374942018676231</c:v>
                </c:pt>
                <c:pt idx="101274">
                  <c:v>-2.4380767451404348</c:v>
                </c:pt>
                <c:pt idx="101275">
                  <c:v>-2.4374929974931763</c:v>
                </c:pt>
                <c:pt idx="101276">
                  <c:v>-2.4369092498459177</c:v>
                </c:pt>
                <c:pt idx="101277">
                  <c:v>-2.4363255021986596</c:v>
                </c:pt>
                <c:pt idx="101278">
                  <c:v>-2.4357417545514011</c:v>
                </c:pt>
                <c:pt idx="101279">
                  <c:v>-2.4351580069041425</c:v>
                </c:pt>
                <c:pt idx="101280">
                  <c:v>-2.4345742592568844</c:v>
                </c:pt>
                <c:pt idx="101281">
                  <c:v>-2.4355482839025955</c:v>
                </c:pt>
                <c:pt idx="101282">
                  <c:v>-2.436522308548307</c:v>
                </c:pt>
                <c:pt idx="101283">
                  <c:v>-2.4374963331940167</c:v>
                </c:pt>
                <c:pt idx="101284">
                  <c:v>-2.4371105960830843</c:v>
                </c:pt>
                <c:pt idx="101285">
                  <c:v>-2.4367248585933448</c:v>
                </c:pt>
                <c:pt idx="101286">
                  <c:v>-2.4363391207248046</c:v>
                </c:pt>
                <c:pt idx="101287">
                  <c:v>-2.4363401525601245</c:v>
                </c:pt>
                <c:pt idx="101288">
                  <c:v>-2.4363411843954448</c:v>
                </c:pt>
                <c:pt idx="101289">
                  <c:v>-2.4363422162307642</c:v>
                </c:pt>
                <c:pt idx="101290">
                  <c:v>-2.4367303625808909</c:v>
                </c:pt>
                <c:pt idx="101291">
                  <c:v>-2.4371185093098204</c:v>
                </c:pt>
                <c:pt idx="101292">
                  <c:v>-2.4375066564175545</c:v>
                </c:pt>
                <c:pt idx="101293">
                  <c:v>-2.4375078607936342</c:v>
                </c:pt>
                <c:pt idx="101294">
                  <c:v>-2.4375090651697131</c:v>
                </c:pt>
                <c:pt idx="101295">
                  <c:v>-2.4375102695457924</c:v>
                </c:pt>
                <c:pt idx="101296">
                  <c:v>-2.4373202386050989</c:v>
                </c:pt>
                <c:pt idx="101297">
                  <c:v>-2.4371302071232557</c:v>
                </c:pt>
                <c:pt idx="101298">
                  <c:v>-2.4369401751002662</c:v>
                </c:pt>
                <c:pt idx="101299">
                  <c:v>-2.4373349289978874</c:v>
                </c:pt>
                <c:pt idx="101300">
                  <c:v>-2.437729684314625</c:v>
                </c:pt>
                <c:pt idx="101301">
                  <c:v>-2.4381244410504777</c:v>
                </c:pt>
                <c:pt idx="101302">
                  <c:v>-2.4385182731564199</c:v>
                </c:pt>
                <c:pt idx="101303">
                  <c:v>-2.4389121074269586</c:v>
                </c:pt>
                <c:pt idx="101304">
                  <c:v>-2.4393059438620885</c:v>
                </c:pt>
                <c:pt idx="101305">
                  <c:v>-2.4399029660563634</c:v>
                </c:pt>
                <c:pt idx="101306">
                  <c:v>-2.4404999945368231</c:v>
                </c:pt>
                <c:pt idx="101307">
                  <c:v>-2.4410970293034699</c:v>
                </c:pt>
                <c:pt idx="101308">
                  <c:v>-2.4411171882445761</c:v>
                </c:pt>
                <c:pt idx="101309">
                  <c:v>-2.4411373471856823</c:v>
                </c:pt>
                <c:pt idx="101310">
                  <c:v>-2.4411575061267885</c:v>
                </c:pt>
                <c:pt idx="101311">
                  <c:v>-2.4423474860471144</c:v>
                </c:pt>
                <c:pt idx="101312">
                  <c:v>-2.4435374871935198</c:v>
                </c:pt>
                <c:pt idx="101313">
                  <c:v>-2.4447275095660106</c:v>
                </c:pt>
                <c:pt idx="101314">
                  <c:v>-2.4449434303722648</c:v>
                </c:pt>
                <c:pt idx="101315">
                  <c:v>-2.4451593546959827</c:v>
                </c:pt>
                <c:pt idx="101316">
                  <c:v>-2.4453752825371691</c:v>
                </c:pt>
                <c:pt idx="101317">
                  <c:v>-2.4465731886954174</c:v>
                </c:pt>
                <c:pt idx="101318">
                  <c:v>-2.4477711203977393</c:v>
                </c:pt>
                <c:pt idx="101319">
                  <c:v>-2.4489690776441373</c:v>
                </c:pt>
                <c:pt idx="101320">
                  <c:v>-2.4486036250078613</c:v>
                </c:pt>
                <c:pt idx="101321">
                  <c:v>-2.448238164511868</c:v>
                </c:pt>
                <c:pt idx="101322">
                  <c:v>-2.4478726961561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DA-4556-AD40-5D5D7CDF0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0947839"/>
        <c:axId val="777933855"/>
      </c:lineChart>
      <c:dateAx>
        <c:axId val="270947839"/>
        <c:scaling>
          <c:orientation val="minMax"/>
          <c:max val="45077"/>
          <c:min val="44986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933855"/>
        <c:crosses val="autoZero"/>
        <c:auto val="1"/>
        <c:lblOffset val="100"/>
        <c:baseTimeUnit val="days"/>
      </c:dateAx>
      <c:valAx>
        <c:axId val="777933855"/>
        <c:scaling>
          <c:orientation val="minMax"/>
          <c:max val="-2.1"/>
          <c:min val="-2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947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61060</xdr:colOff>
      <xdr:row>6</xdr:row>
      <xdr:rowOff>179070</xdr:rowOff>
    </xdr:from>
    <xdr:to>
      <xdr:col>12</xdr:col>
      <xdr:colOff>297180</xdr:colOff>
      <xdr:row>2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B396C0-1699-4343-3453-FCC26C6FC8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3360</xdr:colOff>
      <xdr:row>23</xdr:row>
      <xdr:rowOff>148590</xdr:rowOff>
    </xdr:from>
    <xdr:to>
      <xdr:col>12</xdr:col>
      <xdr:colOff>518160</xdr:colOff>
      <xdr:row>38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6B9C45-1844-5079-CD4C-BFD6709621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1920</xdr:colOff>
      <xdr:row>1</xdr:row>
      <xdr:rowOff>118110</xdr:rowOff>
    </xdr:from>
    <xdr:to>
      <xdr:col>12</xdr:col>
      <xdr:colOff>426720</xdr:colOff>
      <xdr:row>16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6A3FB2-24EE-5CDD-A5E6-C5672F019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0020</xdr:colOff>
      <xdr:row>17</xdr:row>
      <xdr:rowOff>26670</xdr:rowOff>
    </xdr:from>
    <xdr:to>
      <xdr:col>12</xdr:col>
      <xdr:colOff>464820</xdr:colOff>
      <xdr:row>32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BD2109-BF0B-7E59-ED9B-54A890011F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77C453-8FFE-4244-A70A-76382247A045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E7A427-29E5-4FDB-BE5E-7C29F1D85F4C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C4D71F-537C-4C5C-AA8A-F10A142D30E4}" name="Table_P5_1" displayName="Table_P5_1" ref="A1:E81069" tableType="queryTable" totalsRowShown="0">
  <autoFilter ref="A1:E81069" xr:uid="{B843326C-35C0-4002-B686-DDF03A4D6C82}"/>
  <tableColumns count="5">
    <tableColumn id="1" xr3:uid="{0AE0E094-F188-4AC8-AE4E-CA7D0B59C691}" uniqueName="1" name="Date/time" queryTableFieldId="1" dataDxfId="1"/>
    <tableColumn id="2" xr3:uid="{75745D93-3C84-41DF-9B4F-53006FB51858}" uniqueName="2" name="Pressure" queryTableFieldId="2"/>
    <tableColumn id="3" xr3:uid="{758A6205-941D-47EA-AA7D-3939F3E5A37F}" uniqueName="3" name="Temperature[°C]" queryTableFieldId="3"/>
    <tableColumn id="4" xr3:uid="{E9CE5F84-4976-49F4-B5B4-B15EF23F533D}" uniqueName="4" name="Barometric" queryTableFieldId="4"/>
    <tableColumn id="5" xr3:uid="{1952456D-B089-4685-92DA-398EEFAA38BE}" uniqueName="5" name="Depth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895F4A-5B93-451F-A470-E8C4E26BC68F}" name="Table_P5_2" displayName="Table_P5_2" ref="A1:E101324" tableType="queryTable" totalsRowShown="0">
  <autoFilter ref="A1:E101324" xr:uid="{4FBBE4C6-7B13-41F5-AA80-541C9F3C1BA0}"/>
  <tableColumns count="5">
    <tableColumn id="1" xr3:uid="{6A06F785-C4FE-4C63-AAE4-8CAF09F9F1D1}" uniqueName="1" name="Date/time" queryTableFieldId="1" dataDxfId="0"/>
    <tableColumn id="2" xr3:uid="{684CA192-625B-47C7-9040-3ABC8E5CCFEE}" uniqueName="2" name="Pressure" queryTableFieldId="2"/>
    <tableColumn id="3" xr3:uid="{931D0BA1-C30D-4D8B-B601-11951908329E}" uniqueName="3" name="Temperature[°C]" queryTableFieldId="3"/>
    <tableColumn id="4" xr3:uid="{4D84CC4C-29E7-40FA-9247-7EEA784742AE}" uniqueName="4" name="Barometric" queryTableFieldId="4"/>
    <tableColumn id="5" xr3:uid="{3A3DBD59-A162-47F7-A24A-7078712C116B}" uniqueName="5" name="Dept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C5A0A-C5E0-4A16-928A-5CCC11F178D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42A92-4CA0-40E7-9424-A7FD7580FF17}">
  <dimension ref="A1:E81069"/>
  <sheetViews>
    <sheetView topLeftCell="A22" workbookViewId="0"/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406.506944444445</v>
      </c>
      <c r="B2">
        <v>513.47766666666666</v>
      </c>
      <c r="C2">
        <v>14.944333333333333</v>
      </c>
      <c r="D2">
        <v>756.65</v>
      </c>
      <c r="E2">
        <v>-2.3204798738475305</v>
      </c>
    </row>
    <row r="3" spans="1:5" x14ac:dyDescent="0.3">
      <c r="A3" s="1">
        <v>44406.510416666664</v>
      </c>
      <c r="B3">
        <v>513.4</v>
      </c>
      <c r="C3">
        <v>15.03</v>
      </c>
      <c r="D3">
        <v>756.5526666666666</v>
      </c>
      <c r="E3">
        <v>-2.3203265507205675</v>
      </c>
    </row>
    <row r="4" spans="1:5" x14ac:dyDescent="0.3">
      <c r="A4" s="1">
        <v>44406.513888888891</v>
      </c>
      <c r="B4">
        <v>513.24433333333332</v>
      </c>
      <c r="C4">
        <v>15.127666666666666</v>
      </c>
      <c r="D4">
        <v>756.45533333333333</v>
      </c>
      <c r="E4">
        <v>-2.3209609011077799</v>
      </c>
    </row>
    <row r="5" spans="1:5" x14ac:dyDescent="0.3">
      <c r="A5" s="1">
        <v>44406.517361111109</v>
      </c>
      <c r="B5">
        <v>513.08866666666665</v>
      </c>
      <c r="C5">
        <v>15.225333333333333</v>
      </c>
      <c r="D5">
        <v>756.35799999999995</v>
      </c>
      <c r="E5">
        <v>-2.321595275415155</v>
      </c>
    </row>
    <row r="6" spans="1:5" x14ac:dyDescent="0.3">
      <c r="A6" s="1">
        <v>44406.520833333336</v>
      </c>
      <c r="B6">
        <v>512.93299999999999</v>
      </c>
      <c r="C6">
        <v>15.323</v>
      </c>
      <c r="D6">
        <v>756.41633333333334</v>
      </c>
      <c r="E6">
        <v>-2.3237895089506253</v>
      </c>
    </row>
    <row r="7" spans="1:5" x14ac:dyDescent="0.3">
      <c r="A7" s="1">
        <v>44406.524305555555</v>
      </c>
      <c r="B7">
        <v>512.89433333333329</v>
      </c>
      <c r="C7">
        <v>15.426333333333334</v>
      </c>
      <c r="D7">
        <v>756.47466666666662</v>
      </c>
      <c r="E7">
        <v>-2.3248143222967657</v>
      </c>
    </row>
    <row r="8" spans="1:5" x14ac:dyDescent="0.3">
      <c r="A8" s="1">
        <v>44406.527777777781</v>
      </c>
      <c r="B8">
        <v>512.85566666666671</v>
      </c>
      <c r="C8">
        <v>15.529666666666666</v>
      </c>
      <c r="D8">
        <v>756.53300000000002</v>
      </c>
      <c r="E8">
        <v>-2.3258391777265293</v>
      </c>
    </row>
    <row r="9" spans="1:5" x14ac:dyDescent="0.3">
      <c r="A9" s="1">
        <v>44406.53125</v>
      </c>
      <c r="B9">
        <v>512.81700000000001</v>
      </c>
      <c r="C9">
        <v>15.632999999999999</v>
      </c>
      <c r="D9">
        <v>756.41633333333334</v>
      </c>
      <c r="E9">
        <v>-2.3251103991768094</v>
      </c>
    </row>
    <row r="10" spans="1:5" x14ac:dyDescent="0.3">
      <c r="A10" s="1">
        <v>44406.534722222219</v>
      </c>
      <c r="B10">
        <v>512.64200000000005</v>
      </c>
      <c r="C10">
        <v>15.725333333333333</v>
      </c>
      <c r="D10">
        <v>756.29966666666667</v>
      </c>
      <c r="E10">
        <v>-2.3257421869523895</v>
      </c>
    </row>
    <row r="11" spans="1:5" x14ac:dyDescent="0.3">
      <c r="A11" s="1">
        <v>44406.538194444445</v>
      </c>
      <c r="B11">
        <v>512.46699999999998</v>
      </c>
      <c r="C11">
        <v>15.817666666666666</v>
      </c>
      <c r="D11">
        <v>756.18299999999999</v>
      </c>
      <c r="E11">
        <v>-2.3263739973419124</v>
      </c>
    </row>
    <row r="12" spans="1:5" x14ac:dyDescent="0.3">
      <c r="A12" s="1">
        <v>44406.541666666664</v>
      </c>
      <c r="B12">
        <v>512.29200000000003</v>
      </c>
      <c r="C12">
        <v>15.91</v>
      </c>
      <c r="D12">
        <v>756.24133333333327</v>
      </c>
      <c r="E12">
        <v>-2.3287596081712212</v>
      </c>
    </row>
    <row r="13" spans="1:5" x14ac:dyDescent="0.3">
      <c r="A13" s="1">
        <v>44406.545138888891</v>
      </c>
      <c r="B13">
        <v>512.13633333333337</v>
      </c>
      <c r="C13">
        <v>16.005666666666666</v>
      </c>
      <c r="D13">
        <v>756.29966666666667</v>
      </c>
      <c r="E13">
        <v>-2.3309532635753842</v>
      </c>
    </row>
    <row r="14" spans="1:5" x14ac:dyDescent="0.3">
      <c r="A14" s="1">
        <v>44406.548611111109</v>
      </c>
      <c r="B14">
        <v>511.98066666666665</v>
      </c>
      <c r="C14">
        <v>16.101333333333333</v>
      </c>
      <c r="D14">
        <v>756.35799999999995</v>
      </c>
      <c r="E14">
        <v>-2.3331470049353848</v>
      </c>
    </row>
    <row r="15" spans="1:5" x14ac:dyDescent="0.3">
      <c r="A15" s="1">
        <v>44406.552083333336</v>
      </c>
      <c r="B15">
        <v>511.82499999999999</v>
      </c>
      <c r="C15">
        <v>16.196999999999999</v>
      </c>
      <c r="D15">
        <v>756.26099999999997</v>
      </c>
      <c r="E15">
        <v>-2.3337840520602793</v>
      </c>
    </row>
    <row r="16" spans="1:5" x14ac:dyDescent="0.3">
      <c r="A16" s="1">
        <v>44406.555555555555</v>
      </c>
      <c r="B16">
        <v>511.66933333333333</v>
      </c>
      <c r="C16">
        <v>16.275666666666666</v>
      </c>
      <c r="D16">
        <v>756.16399999999999</v>
      </c>
      <c r="E16">
        <v>-2.3344123972704569</v>
      </c>
    </row>
    <row r="17" spans="1:5" x14ac:dyDescent="0.3">
      <c r="A17" s="1">
        <v>44406.559027777781</v>
      </c>
      <c r="B17">
        <v>511.51366666666667</v>
      </c>
      <c r="C17">
        <v>16.354333333333333</v>
      </c>
      <c r="D17">
        <v>756.06700000000001</v>
      </c>
      <c r="E17">
        <v>-2.3350407618574818</v>
      </c>
    </row>
    <row r="18" spans="1:5" x14ac:dyDescent="0.3">
      <c r="A18" s="1">
        <v>44406.5625</v>
      </c>
      <c r="B18">
        <v>511.358</v>
      </c>
      <c r="C18">
        <v>16.433</v>
      </c>
      <c r="D18">
        <v>756.00866666666673</v>
      </c>
      <c r="E18">
        <v>-2.3360566896607358</v>
      </c>
    </row>
    <row r="19" spans="1:5" x14ac:dyDescent="0.3">
      <c r="A19" s="1">
        <v>44406.565972222219</v>
      </c>
      <c r="B19">
        <v>511.358</v>
      </c>
      <c r="C19">
        <v>16.484333333333332</v>
      </c>
      <c r="D19">
        <v>755.95033333333333</v>
      </c>
      <c r="E19">
        <v>-2.335498391055991</v>
      </c>
    </row>
    <row r="20" spans="1:5" x14ac:dyDescent="0.3">
      <c r="A20" s="1">
        <v>44406.569444444445</v>
      </c>
      <c r="B20">
        <v>511.358</v>
      </c>
      <c r="C20">
        <v>16.535666666666668</v>
      </c>
      <c r="D20">
        <v>755.89200000000005</v>
      </c>
      <c r="E20">
        <v>-2.3349400798788778</v>
      </c>
    </row>
    <row r="21" spans="1:5" x14ac:dyDescent="0.3">
      <c r="A21" s="1">
        <v>44406.572916666664</v>
      </c>
      <c r="B21">
        <v>511.358</v>
      </c>
      <c r="C21">
        <v>16.587</v>
      </c>
      <c r="D21">
        <v>755.95033333333333</v>
      </c>
      <c r="E21">
        <v>-2.3355511071549784</v>
      </c>
    </row>
    <row r="22" spans="1:5" x14ac:dyDescent="0.3">
      <c r="A22" s="1">
        <v>44406.576388888891</v>
      </c>
      <c r="B22">
        <v>511.24133333333333</v>
      </c>
      <c r="C22">
        <v>16.631333333333334</v>
      </c>
      <c r="D22">
        <v>756.00866666666673</v>
      </c>
      <c r="E22">
        <v>-2.3373279137503182</v>
      </c>
    </row>
    <row r="23" spans="1:5" x14ac:dyDescent="0.3">
      <c r="A23" s="1">
        <v>44406.579861111109</v>
      </c>
      <c r="B23">
        <v>511.12466666666666</v>
      </c>
      <c r="C23">
        <v>16.675666666666665</v>
      </c>
      <c r="D23">
        <v>756.06700000000001</v>
      </c>
      <c r="E23">
        <v>-2.3391047529195275</v>
      </c>
    </row>
    <row r="24" spans="1:5" x14ac:dyDescent="0.3">
      <c r="A24" s="1">
        <v>44406.583333333336</v>
      </c>
      <c r="B24">
        <v>511.00799999999998</v>
      </c>
      <c r="C24">
        <v>16.72</v>
      </c>
      <c r="D24">
        <v>756.00866666666673</v>
      </c>
      <c r="E24">
        <v>-2.3397122410631503</v>
      </c>
    </row>
    <row r="25" spans="1:5" x14ac:dyDescent="0.3">
      <c r="A25" s="1">
        <v>44406.586805555555</v>
      </c>
      <c r="B25">
        <v>510.94966666666664</v>
      </c>
      <c r="C25">
        <v>16.750999999999998</v>
      </c>
      <c r="D25">
        <v>755.95033333333333</v>
      </c>
      <c r="E25">
        <v>-2.3397281851599665</v>
      </c>
    </row>
    <row r="26" spans="1:5" x14ac:dyDescent="0.3">
      <c r="A26" s="1">
        <v>44406.590277777781</v>
      </c>
      <c r="B26">
        <v>510.89133333333336</v>
      </c>
      <c r="C26">
        <v>16.782</v>
      </c>
      <c r="D26">
        <v>755.89200000000005</v>
      </c>
      <c r="E26">
        <v>-2.3397441292567853</v>
      </c>
    </row>
    <row r="27" spans="1:5" x14ac:dyDescent="0.3">
      <c r="A27" s="1">
        <v>44406.59375</v>
      </c>
      <c r="B27">
        <v>510.83300000000003</v>
      </c>
      <c r="C27">
        <v>16.812999999999999</v>
      </c>
      <c r="D27">
        <v>755.79466666666667</v>
      </c>
      <c r="E27">
        <v>-2.339369157507682</v>
      </c>
    </row>
    <row r="28" spans="1:5" x14ac:dyDescent="0.3">
      <c r="A28" s="1">
        <v>44406.597222222219</v>
      </c>
      <c r="B28">
        <v>510.83300000000003</v>
      </c>
      <c r="C28">
        <v>16.834333333333333</v>
      </c>
      <c r="D28">
        <v>755.6973333333334</v>
      </c>
      <c r="E28">
        <v>-2.338404504649457</v>
      </c>
    </row>
    <row r="29" spans="1:5" x14ac:dyDescent="0.3">
      <c r="A29" s="1">
        <v>44406.600694444445</v>
      </c>
      <c r="B29">
        <v>510.83300000000003</v>
      </c>
      <c r="C29">
        <v>16.855666666666664</v>
      </c>
      <c r="D29">
        <v>755.6</v>
      </c>
      <c r="E29">
        <v>-2.3374398430731418</v>
      </c>
    </row>
    <row r="30" spans="1:5" x14ac:dyDescent="0.3">
      <c r="A30" s="1">
        <v>44406.604166666664</v>
      </c>
      <c r="B30">
        <v>510.83300000000003</v>
      </c>
      <c r="C30">
        <v>16.876999999999999</v>
      </c>
      <c r="D30">
        <v>755.6</v>
      </c>
      <c r="E30">
        <v>-2.337450804890131</v>
      </c>
    </row>
    <row r="31" spans="1:5" x14ac:dyDescent="0.3">
      <c r="A31" s="1">
        <v>44406.607638888891</v>
      </c>
      <c r="B31">
        <v>510.79433333333333</v>
      </c>
      <c r="C31">
        <v>16.822333333333333</v>
      </c>
      <c r="D31">
        <v>755.6</v>
      </c>
      <c r="E31">
        <v>-2.3378102906765474</v>
      </c>
    </row>
    <row r="32" spans="1:5" x14ac:dyDescent="0.3">
      <c r="A32" s="1">
        <v>44406.611111111109</v>
      </c>
      <c r="B32">
        <v>510.75566666666668</v>
      </c>
      <c r="C32">
        <v>16.767666666666667</v>
      </c>
      <c r="D32">
        <v>755.6</v>
      </c>
      <c r="E32">
        <v>-2.3381697675881283</v>
      </c>
    </row>
    <row r="33" spans="1:5" x14ac:dyDescent="0.3">
      <c r="A33" s="1">
        <v>44406.614583333336</v>
      </c>
      <c r="B33">
        <v>510.71699999999998</v>
      </c>
      <c r="C33">
        <v>16.713000000000001</v>
      </c>
      <c r="D33">
        <v>755.63900000000001</v>
      </c>
      <c r="E33">
        <v>-2.3389201432835907</v>
      </c>
    </row>
    <row r="34" spans="1:5" x14ac:dyDescent="0.3">
      <c r="A34" s="1">
        <v>44406.618055555555</v>
      </c>
      <c r="B34">
        <v>510.75566666666668</v>
      </c>
      <c r="C34">
        <v>16.602</v>
      </c>
      <c r="D34">
        <v>755.678</v>
      </c>
      <c r="E34">
        <v>-2.3388664124748315</v>
      </c>
    </row>
    <row r="35" spans="1:5" x14ac:dyDescent="0.3">
      <c r="A35" s="1">
        <v>44406.621527777781</v>
      </c>
      <c r="B35">
        <v>510.79433333333333</v>
      </c>
      <c r="C35">
        <v>16.491</v>
      </c>
      <c r="D35">
        <v>755.71699999999998</v>
      </c>
      <c r="E35">
        <v>-2.3388126815107282</v>
      </c>
    </row>
    <row r="36" spans="1:5" x14ac:dyDescent="0.3">
      <c r="A36" s="1">
        <v>44406.625</v>
      </c>
      <c r="B36">
        <v>510.83300000000003</v>
      </c>
      <c r="C36">
        <v>16.38</v>
      </c>
      <c r="D36">
        <v>755.6586666666667</v>
      </c>
      <c r="E36">
        <v>-2.337783419831994</v>
      </c>
    </row>
    <row r="37" spans="1:5" x14ac:dyDescent="0.3">
      <c r="A37" s="1">
        <v>44406.628472222219</v>
      </c>
      <c r="B37">
        <v>510.89133333333336</v>
      </c>
      <c r="C37">
        <v>16.323333333333334</v>
      </c>
      <c r="D37">
        <v>755.60033333333331</v>
      </c>
      <c r="E37">
        <v>-2.336585009077349</v>
      </c>
    </row>
    <row r="38" spans="1:5" x14ac:dyDescent="0.3">
      <c r="A38" s="1">
        <v>44406.631944444445</v>
      </c>
      <c r="B38">
        <v>510.94966666666664</v>
      </c>
      <c r="C38">
        <v>16.266666666666666</v>
      </c>
      <c r="D38">
        <v>755.54200000000003</v>
      </c>
      <c r="E38">
        <v>-2.3353866260798926</v>
      </c>
    </row>
    <row r="39" spans="1:5" x14ac:dyDescent="0.3">
      <c r="A39" s="1">
        <v>44406.635416666664</v>
      </c>
      <c r="B39">
        <v>511.00799999999998</v>
      </c>
      <c r="C39">
        <v>16.21</v>
      </c>
      <c r="D39">
        <v>755.50300000000004</v>
      </c>
      <c r="E39">
        <v>-2.3343820337086005</v>
      </c>
    </row>
    <row r="40" spans="1:5" x14ac:dyDescent="0.3">
      <c r="A40" s="1">
        <v>44406.638888888891</v>
      </c>
      <c r="B40">
        <v>511.02766666666668</v>
      </c>
      <c r="C40">
        <v>16.152333333333335</v>
      </c>
      <c r="D40">
        <v>755.46399999999994</v>
      </c>
      <c r="E40">
        <v>-2.333764472491922</v>
      </c>
    </row>
    <row r="41" spans="1:5" x14ac:dyDescent="0.3">
      <c r="A41" s="1">
        <v>44406.642361111109</v>
      </c>
      <c r="B41">
        <v>511.04733333333331</v>
      </c>
      <c r="C41">
        <v>16.094666666666665</v>
      </c>
      <c r="D41">
        <v>755.42499999999995</v>
      </c>
      <c r="E41">
        <v>-2.3331469254794603</v>
      </c>
    </row>
    <row r="42" spans="1:5" x14ac:dyDescent="0.3">
      <c r="A42" s="1">
        <v>44406.645833333336</v>
      </c>
      <c r="B42">
        <v>511.06700000000001</v>
      </c>
      <c r="C42">
        <v>16.036999999999999</v>
      </c>
      <c r="D42">
        <v>755.36666666666667</v>
      </c>
      <c r="E42">
        <v>-2.3323356368236334</v>
      </c>
    </row>
    <row r="43" spans="1:5" x14ac:dyDescent="0.3">
      <c r="A43" s="1">
        <v>44406.649305555555</v>
      </c>
      <c r="B43">
        <v>511.16399999999999</v>
      </c>
      <c r="C43">
        <v>15.920333333333332</v>
      </c>
      <c r="D43">
        <v>755.30833333333328</v>
      </c>
      <c r="E43">
        <v>-2.3307191138714454</v>
      </c>
    </row>
    <row r="44" spans="1:5" x14ac:dyDescent="0.3">
      <c r="A44" s="1">
        <v>44406.652777777781</v>
      </c>
      <c r="B44">
        <v>511.26100000000002</v>
      </c>
      <c r="C44">
        <v>15.803666666666667</v>
      </c>
      <c r="D44">
        <v>755.25</v>
      </c>
      <c r="E44">
        <v>-2.3291026670065995</v>
      </c>
    </row>
    <row r="45" spans="1:5" x14ac:dyDescent="0.3">
      <c r="A45" s="1">
        <v>44406.65625</v>
      </c>
      <c r="B45">
        <v>511.358</v>
      </c>
      <c r="C45">
        <v>15.686999999999999</v>
      </c>
      <c r="D45">
        <v>755.30833333333328</v>
      </c>
      <c r="E45">
        <v>-2.3286554268299815</v>
      </c>
    </row>
    <row r="46" spans="1:5" x14ac:dyDescent="0.3">
      <c r="A46" s="1">
        <v>44406.659722222219</v>
      </c>
      <c r="B46">
        <v>511.358</v>
      </c>
      <c r="C46">
        <v>15.613666666666667</v>
      </c>
      <c r="D46">
        <v>755.36666666666667</v>
      </c>
      <c r="E46">
        <v>-2.3292024276279797</v>
      </c>
    </row>
    <row r="47" spans="1:5" x14ac:dyDescent="0.3">
      <c r="A47" s="1">
        <v>44406.663194444445</v>
      </c>
      <c r="B47">
        <v>511.358</v>
      </c>
      <c r="C47">
        <v>15.540333333333333</v>
      </c>
      <c r="D47">
        <v>755.42499999999995</v>
      </c>
      <c r="E47">
        <v>-2.3297494104654439</v>
      </c>
    </row>
    <row r="48" spans="1:5" x14ac:dyDescent="0.3">
      <c r="A48" s="1">
        <v>44406.666666666664</v>
      </c>
      <c r="B48">
        <v>511.358</v>
      </c>
      <c r="C48">
        <v>15.467000000000001</v>
      </c>
      <c r="D48">
        <v>755.36666666666667</v>
      </c>
      <c r="E48">
        <v>-2.3291272986230851</v>
      </c>
    </row>
    <row r="49" spans="1:5" x14ac:dyDescent="0.3">
      <c r="A49" s="1">
        <v>44406.670138888891</v>
      </c>
      <c r="B49">
        <v>511.43599999999998</v>
      </c>
      <c r="C49">
        <v>15.385666666666667</v>
      </c>
      <c r="D49">
        <v>755.30833333333328</v>
      </c>
      <c r="E49">
        <v>-2.3277195098007217</v>
      </c>
    </row>
    <row r="50" spans="1:5" x14ac:dyDescent="0.3">
      <c r="A50" s="1">
        <v>44406.673611111109</v>
      </c>
      <c r="B50">
        <v>511.51400000000001</v>
      </c>
      <c r="C50">
        <v>15.304333333333334</v>
      </c>
      <c r="D50">
        <v>755.25</v>
      </c>
      <c r="E50">
        <v>-2.3263117675339227</v>
      </c>
    </row>
    <row r="51" spans="1:5" x14ac:dyDescent="0.3">
      <c r="A51" s="1">
        <v>44406.677083333336</v>
      </c>
      <c r="B51">
        <v>511.59199999999998</v>
      </c>
      <c r="C51">
        <v>15.223000000000001</v>
      </c>
      <c r="D51">
        <v>755.15266666666662</v>
      </c>
      <c r="E51">
        <v>-2.324513286153298</v>
      </c>
    </row>
    <row r="52" spans="1:5" x14ac:dyDescent="0.3">
      <c r="A52" s="1">
        <v>44406.680555555555</v>
      </c>
      <c r="B52">
        <v>511.65033333333332</v>
      </c>
      <c r="C52">
        <v>15.158666666666667</v>
      </c>
      <c r="D52">
        <v>755.05533333333335</v>
      </c>
      <c r="E52">
        <v>-2.3229206107382065</v>
      </c>
    </row>
    <row r="53" spans="1:5" x14ac:dyDescent="0.3">
      <c r="A53" s="1">
        <v>44406.684027777781</v>
      </c>
      <c r="B53">
        <v>511.70866666666666</v>
      </c>
      <c r="C53">
        <v>15.094333333333333</v>
      </c>
      <c r="D53">
        <v>754.95799999999997</v>
      </c>
      <c r="E53">
        <v>-2.3213279773698852</v>
      </c>
    </row>
    <row r="54" spans="1:5" x14ac:dyDescent="0.3">
      <c r="A54" s="1">
        <v>44406.6875</v>
      </c>
      <c r="B54">
        <v>511.767</v>
      </c>
      <c r="C54">
        <v>15.03</v>
      </c>
      <c r="D54">
        <v>755.05533333333335</v>
      </c>
      <c r="E54">
        <v>-2.3216858954753623</v>
      </c>
    </row>
    <row r="55" spans="1:5" x14ac:dyDescent="0.3">
      <c r="A55" s="1">
        <v>44406.690972222219</v>
      </c>
      <c r="B55">
        <v>511.767</v>
      </c>
      <c r="C55">
        <v>14.937666666666667</v>
      </c>
      <c r="D55">
        <v>755.15266666666662</v>
      </c>
      <c r="E55">
        <v>-2.3226139738237888</v>
      </c>
    </row>
    <row r="56" spans="1:5" x14ac:dyDescent="0.3">
      <c r="A56" s="1">
        <v>44406.694444444445</v>
      </c>
      <c r="B56">
        <v>511.767</v>
      </c>
      <c r="C56">
        <v>14.845333333333333</v>
      </c>
      <c r="D56">
        <v>755.25</v>
      </c>
      <c r="E56">
        <v>-2.323542014439238</v>
      </c>
    </row>
    <row r="57" spans="1:5" x14ac:dyDescent="0.3">
      <c r="A57" s="1">
        <v>44406.697916666664</v>
      </c>
      <c r="B57">
        <v>511.767</v>
      </c>
      <c r="C57">
        <v>14.753</v>
      </c>
      <c r="D57">
        <v>755.15266666666662</v>
      </c>
      <c r="E57">
        <v>-2.3225196210936132</v>
      </c>
    </row>
    <row r="58" spans="1:5" x14ac:dyDescent="0.3">
      <c r="A58" s="1">
        <v>44406.701388888891</v>
      </c>
      <c r="B58">
        <v>511.84466666666668</v>
      </c>
      <c r="C58">
        <v>14.669666666666666</v>
      </c>
      <c r="D58">
        <v>755.05533333333335</v>
      </c>
      <c r="E58">
        <v>-2.3207237209877789</v>
      </c>
    </row>
    <row r="59" spans="1:5" x14ac:dyDescent="0.3">
      <c r="A59" s="1">
        <v>44406.704861111109</v>
      </c>
      <c r="B59">
        <v>511.92233333333331</v>
      </c>
      <c r="C59">
        <v>14.586333333333334</v>
      </c>
      <c r="D59">
        <v>754.95799999999997</v>
      </c>
      <c r="E59">
        <v>-2.3189278821110282</v>
      </c>
    </row>
    <row r="60" spans="1:5" x14ac:dyDescent="0.3">
      <c r="A60" s="1">
        <v>44406.708333333336</v>
      </c>
      <c r="B60">
        <v>512</v>
      </c>
      <c r="C60">
        <v>14.503</v>
      </c>
      <c r="D60">
        <v>754.89966666666669</v>
      </c>
      <c r="E60">
        <v>-2.3175228311848866</v>
      </c>
    </row>
    <row r="61" spans="1:5" x14ac:dyDescent="0.3">
      <c r="A61" s="1">
        <v>44406.711805555555</v>
      </c>
      <c r="B61">
        <v>512</v>
      </c>
      <c r="C61">
        <v>14.405333333333333</v>
      </c>
      <c r="D61">
        <v>754.8413333333333</v>
      </c>
      <c r="E61">
        <v>-2.3168886211258699</v>
      </c>
    </row>
    <row r="62" spans="1:5" x14ac:dyDescent="0.3">
      <c r="A62" s="1">
        <v>44406.715277777781</v>
      </c>
      <c r="B62">
        <v>512</v>
      </c>
      <c r="C62">
        <v>14.307666666666668</v>
      </c>
      <c r="D62">
        <v>754.78300000000002</v>
      </c>
      <c r="E62">
        <v>-2.316254434987016</v>
      </c>
    </row>
    <row r="63" spans="1:5" x14ac:dyDescent="0.3">
      <c r="A63" s="1">
        <v>44406.71875</v>
      </c>
      <c r="B63">
        <v>512</v>
      </c>
      <c r="C63">
        <v>14.21</v>
      </c>
      <c r="D63">
        <v>754.8413333333333</v>
      </c>
      <c r="E63">
        <v>-2.3167890416277843</v>
      </c>
    </row>
    <row r="64" spans="1:5" x14ac:dyDescent="0.3">
      <c r="A64" s="1">
        <v>44406.722222222219</v>
      </c>
      <c r="B64">
        <v>512.07766666666669</v>
      </c>
      <c r="C64">
        <v>14.124333333333334</v>
      </c>
      <c r="D64">
        <v>754.89966666666669</v>
      </c>
      <c r="E64">
        <v>-2.316551691170738</v>
      </c>
    </row>
    <row r="65" spans="1:5" x14ac:dyDescent="0.3">
      <c r="A65" s="1">
        <v>44406.725694444445</v>
      </c>
      <c r="B65">
        <v>512.15533333333326</v>
      </c>
      <c r="C65">
        <v>14.038666666666666</v>
      </c>
      <c r="D65">
        <v>754.95799999999997</v>
      </c>
      <c r="E65">
        <v>-2.3163143476674497</v>
      </c>
    </row>
    <row r="66" spans="1:5" x14ac:dyDescent="0.3">
      <c r="A66" s="1">
        <v>44406.729166666664</v>
      </c>
      <c r="B66">
        <v>512.23299999999995</v>
      </c>
      <c r="C66">
        <v>13.952999999999999</v>
      </c>
      <c r="D66">
        <v>754.8413333333333</v>
      </c>
      <c r="E66">
        <v>-2.3143239522439742</v>
      </c>
    </row>
    <row r="67" spans="1:5" x14ac:dyDescent="0.3">
      <c r="A67" s="1">
        <v>44406.732638888891</v>
      </c>
      <c r="B67">
        <v>512.25266666666664</v>
      </c>
      <c r="C67">
        <v>13.871</v>
      </c>
      <c r="D67">
        <v>754.72466666666662</v>
      </c>
      <c r="E67">
        <v>-2.31291649648217</v>
      </c>
    </row>
    <row r="68" spans="1:5" x14ac:dyDescent="0.3">
      <c r="A68" s="1">
        <v>44406.736111111109</v>
      </c>
      <c r="B68">
        <v>512.27233333333334</v>
      </c>
      <c r="C68">
        <v>13.789</v>
      </c>
      <c r="D68">
        <v>754.60799999999995</v>
      </c>
      <c r="E68">
        <v>-2.3115090876575306</v>
      </c>
    </row>
    <row r="69" spans="1:5" x14ac:dyDescent="0.3">
      <c r="A69" s="1">
        <v>44406.739583333336</v>
      </c>
      <c r="B69">
        <v>512.29200000000003</v>
      </c>
      <c r="C69">
        <v>13.707000000000001</v>
      </c>
      <c r="D69">
        <v>754.56933333333325</v>
      </c>
      <c r="E69">
        <v>-2.3108830488728338</v>
      </c>
    </row>
    <row r="70" spans="1:5" x14ac:dyDescent="0.3">
      <c r="A70" s="1">
        <v>44406.743055555555</v>
      </c>
      <c r="B70">
        <v>512.35033333333331</v>
      </c>
      <c r="C70">
        <v>13.612333333333334</v>
      </c>
      <c r="D70">
        <v>754.53066666666666</v>
      </c>
      <c r="E70">
        <v>-2.3098632744666339</v>
      </c>
    </row>
    <row r="71" spans="1:5" x14ac:dyDescent="0.3">
      <c r="A71" s="1">
        <v>44406.746527777781</v>
      </c>
      <c r="B71">
        <v>512.4086666666667</v>
      </c>
      <c r="C71">
        <v>13.517666666666667</v>
      </c>
      <c r="D71">
        <v>754.49199999999996</v>
      </c>
      <c r="E71">
        <v>-2.3088435386144623</v>
      </c>
    </row>
    <row r="72" spans="1:5" x14ac:dyDescent="0.3">
      <c r="A72" s="1">
        <v>44406.75</v>
      </c>
      <c r="B72">
        <v>512.46699999999998</v>
      </c>
      <c r="C72">
        <v>13.423</v>
      </c>
      <c r="D72">
        <v>754.58899999999994</v>
      </c>
      <c r="E72">
        <v>-2.3091827283931616</v>
      </c>
    </row>
    <row r="73" spans="1:5" x14ac:dyDescent="0.3">
      <c r="A73" s="1">
        <v>44406.753472222219</v>
      </c>
      <c r="B73">
        <v>512.62233333333336</v>
      </c>
      <c r="C73">
        <v>13.319666666666667</v>
      </c>
      <c r="D73">
        <v>754.68600000000004</v>
      </c>
      <c r="E73">
        <v>-2.3085459304599754</v>
      </c>
    </row>
    <row r="74" spans="1:5" x14ac:dyDescent="0.3">
      <c r="A74" s="1">
        <v>44406.756944444445</v>
      </c>
      <c r="B74">
        <v>512.77766666666662</v>
      </c>
      <c r="C74">
        <v>13.216333333333333</v>
      </c>
      <c r="D74">
        <v>754.78300000000002</v>
      </c>
      <c r="E74">
        <v>-2.3079091578348119</v>
      </c>
    </row>
    <row r="75" spans="1:5" x14ac:dyDescent="0.3">
      <c r="A75" s="1">
        <v>44406.760416666664</v>
      </c>
      <c r="B75">
        <v>512.93299999999999</v>
      </c>
      <c r="C75">
        <v>13.113</v>
      </c>
      <c r="D75">
        <v>754.78300000000002</v>
      </c>
      <c r="E75">
        <v>-2.3063008860771088</v>
      </c>
    </row>
    <row r="76" spans="1:5" x14ac:dyDescent="0.3">
      <c r="A76" s="1">
        <v>44406.763888888891</v>
      </c>
      <c r="B76">
        <v>513.01099999999997</v>
      </c>
      <c r="C76">
        <v>13.055333333333333</v>
      </c>
      <c r="D76">
        <v>754.78300000000002</v>
      </c>
      <c r="E76">
        <v>-2.3054903916474019</v>
      </c>
    </row>
    <row r="77" spans="1:5" x14ac:dyDescent="0.3">
      <c r="A77" s="1">
        <v>44406.767361111109</v>
      </c>
      <c r="B77">
        <v>513.08900000000006</v>
      </c>
      <c r="C77">
        <v>12.997666666666666</v>
      </c>
      <c r="D77">
        <v>754.78300000000002</v>
      </c>
      <c r="E77">
        <v>-2.304679916102844</v>
      </c>
    </row>
    <row r="78" spans="1:5" x14ac:dyDescent="0.3">
      <c r="A78" s="1">
        <v>44406.770833333336</v>
      </c>
      <c r="B78">
        <v>513.16700000000003</v>
      </c>
      <c r="C78">
        <v>12.94</v>
      </c>
      <c r="D78">
        <v>754.8413333333333</v>
      </c>
      <c r="E78">
        <v>-2.3044536883512934</v>
      </c>
    </row>
    <row r="79" spans="1:5" x14ac:dyDescent="0.3">
      <c r="A79" s="1">
        <v>44406.774305555555</v>
      </c>
      <c r="B79">
        <v>513.18633333333332</v>
      </c>
      <c r="C79">
        <v>12.884333333333332</v>
      </c>
      <c r="D79">
        <v>754.89966666666669</v>
      </c>
      <c r="E79">
        <v>-2.3048160404673581</v>
      </c>
    </row>
    <row r="80" spans="1:5" x14ac:dyDescent="0.3">
      <c r="A80" s="1">
        <v>44406.777777777781</v>
      </c>
      <c r="B80">
        <v>513.20566666666673</v>
      </c>
      <c r="C80">
        <v>12.828666666666667</v>
      </c>
      <c r="D80">
        <v>754.95799999999997</v>
      </c>
      <c r="E80">
        <v>-2.3051783834683337</v>
      </c>
    </row>
    <row r="81" spans="1:5" x14ac:dyDescent="0.3">
      <c r="A81" s="1">
        <v>44406.78125</v>
      </c>
      <c r="B81">
        <v>513.22500000000002</v>
      </c>
      <c r="C81">
        <v>12.773</v>
      </c>
      <c r="D81">
        <v>754.8413333333333</v>
      </c>
      <c r="E81">
        <v>-2.3037880919821956</v>
      </c>
    </row>
    <row r="82" spans="1:5" x14ac:dyDescent="0.3">
      <c r="A82" s="1">
        <v>44406.784722222219</v>
      </c>
      <c r="B82">
        <v>513.3416666666667</v>
      </c>
      <c r="C82">
        <v>12.676333333333334</v>
      </c>
      <c r="D82">
        <v>754.72466666666662</v>
      </c>
      <c r="E82">
        <v>-2.3014022741370028</v>
      </c>
    </row>
    <row r="83" spans="1:5" x14ac:dyDescent="0.3">
      <c r="A83" s="1">
        <v>44406.788194444445</v>
      </c>
      <c r="B83">
        <v>513.45833333333337</v>
      </c>
      <c r="C83">
        <v>12.579666666666666</v>
      </c>
      <c r="D83">
        <v>754.60799999999995</v>
      </c>
      <c r="E83">
        <v>-2.299016550992794</v>
      </c>
    </row>
    <row r="84" spans="1:5" x14ac:dyDescent="0.3">
      <c r="A84" s="1">
        <v>44406.791666666664</v>
      </c>
      <c r="B84">
        <v>513.57500000000005</v>
      </c>
      <c r="C84">
        <v>12.483000000000001</v>
      </c>
      <c r="D84">
        <v>754.66633333333334</v>
      </c>
      <c r="E84">
        <v>-2.2983834413829922</v>
      </c>
    </row>
    <row r="85" spans="1:5" x14ac:dyDescent="0.3">
      <c r="A85" s="1">
        <v>44406.795138888891</v>
      </c>
      <c r="B85">
        <v>513.71100000000001</v>
      </c>
      <c r="C85">
        <v>12.382</v>
      </c>
      <c r="D85">
        <v>754.72466666666662</v>
      </c>
      <c r="E85">
        <v>-2.2975545552919017</v>
      </c>
    </row>
    <row r="86" spans="1:5" x14ac:dyDescent="0.3">
      <c r="A86" s="1">
        <v>44406.798611111109</v>
      </c>
      <c r="B86">
        <v>513.84699999999998</v>
      </c>
      <c r="C86">
        <v>12.281000000000001</v>
      </c>
      <c r="D86">
        <v>754.78300000000002</v>
      </c>
      <c r="E86">
        <v>-2.2967257021357614</v>
      </c>
    </row>
    <row r="87" spans="1:5" x14ac:dyDescent="0.3">
      <c r="A87" s="1">
        <v>44406.802083333336</v>
      </c>
      <c r="B87">
        <v>513.98299999999995</v>
      </c>
      <c r="C87">
        <v>12.18</v>
      </c>
      <c r="D87">
        <v>754.8803333333334</v>
      </c>
      <c r="E87">
        <v>-2.2962874184473643</v>
      </c>
    </row>
    <row r="88" spans="1:5" x14ac:dyDescent="0.3">
      <c r="A88" s="1">
        <v>44406.805555555555</v>
      </c>
      <c r="B88">
        <v>514.11933333333332</v>
      </c>
      <c r="C88">
        <v>12.102333333333332</v>
      </c>
      <c r="D88">
        <v>754.97766666666666</v>
      </c>
      <c r="E88">
        <v>-2.2958576113354265</v>
      </c>
    </row>
    <row r="89" spans="1:5" x14ac:dyDescent="0.3">
      <c r="A89" s="1">
        <v>44406.809027777781</v>
      </c>
      <c r="B89">
        <v>514.25566666666668</v>
      </c>
      <c r="C89">
        <v>12.024666666666667</v>
      </c>
      <c r="D89">
        <v>755.07500000000005</v>
      </c>
      <c r="E89">
        <v>-2.2954278169409439</v>
      </c>
    </row>
    <row r="90" spans="1:5" x14ac:dyDescent="0.3">
      <c r="A90" s="1">
        <v>44406.8125</v>
      </c>
      <c r="B90">
        <v>514.39200000000005</v>
      </c>
      <c r="C90">
        <v>11.946999999999999</v>
      </c>
      <c r="D90">
        <v>755.07500000000005</v>
      </c>
      <c r="E90">
        <v>-2.2940234105004098</v>
      </c>
    </row>
    <row r="91" spans="1:5" x14ac:dyDescent="0.3">
      <c r="A91" s="1">
        <v>44406.815972222219</v>
      </c>
      <c r="B91">
        <v>514.48900000000003</v>
      </c>
      <c r="C91">
        <v>11.881333333333332</v>
      </c>
      <c r="D91">
        <v>755.07500000000005</v>
      </c>
      <c r="E91">
        <v>-2.293018958013032</v>
      </c>
    </row>
    <row r="92" spans="1:5" x14ac:dyDescent="0.3">
      <c r="A92" s="1">
        <v>44406.819444444445</v>
      </c>
      <c r="B92">
        <v>514.58600000000001</v>
      </c>
      <c r="C92">
        <v>11.815666666666667</v>
      </c>
      <c r="D92">
        <v>755.07500000000005</v>
      </c>
      <c r="E92">
        <v>-2.2920145322691199</v>
      </c>
    </row>
    <row r="93" spans="1:5" x14ac:dyDescent="0.3">
      <c r="A93" s="1">
        <v>44406.822916666664</v>
      </c>
      <c r="B93">
        <v>514.68299999999999</v>
      </c>
      <c r="C93">
        <v>11.75</v>
      </c>
      <c r="D93">
        <v>755.19166666666672</v>
      </c>
      <c r="E93">
        <v>-2.2921782996339473</v>
      </c>
    </row>
    <row r="94" spans="1:5" x14ac:dyDescent="0.3">
      <c r="A94" s="1">
        <v>44406.826388888891</v>
      </c>
      <c r="B94">
        <v>514.83866666666665</v>
      </c>
      <c r="C94">
        <v>11.687666666666667</v>
      </c>
      <c r="D94">
        <v>755.30833333333328</v>
      </c>
      <c r="E94">
        <v>-2.2917563315759493</v>
      </c>
    </row>
    <row r="95" spans="1:5" x14ac:dyDescent="0.3">
      <c r="A95" s="1">
        <v>44406.829861111109</v>
      </c>
      <c r="B95">
        <v>514.99433333333332</v>
      </c>
      <c r="C95">
        <v>11.625333333333334</v>
      </c>
      <c r="D95">
        <v>755.42499999999995</v>
      </c>
      <c r="E95">
        <v>-2.2913343737246654</v>
      </c>
    </row>
    <row r="96" spans="1:5" x14ac:dyDescent="0.3">
      <c r="A96" s="1">
        <v>44406.833333333336</v>
      </c>
      <c r="B96">
        <v>515.15</v>
      </c>
      <c r="C96">
        <v>11.563000000000001</v>
      </c>
      <c r="D96">
        <v>755.46399999999994</v>
      </c>
      <c r="E96">
        <v>-2.2901347915319246</v>
      </c>
    </row>
    <row r="97" spans="1:5" x14ac:dyDescent="0.3">
      <c r="A97" s="1">
        <v>44406.836805555555</v>
      </c>
      <c r="B97">
        <v>515.30566666666664</v>
      </c>
      <c r="C97">
        <v>11.503</v>
      </c>
      <c r="D97">
        <v>755.50300000000004</v>
      </c>
      <c r="E97">
        <v>-2.2889364164371022</v>
      </c>
    </row>
    <row r="98" spans="1:5" x14ac:dyDescent="0.3">
      <c r="A98" s="1">
        <v>44406.840277777781</v>
      </c>
      <c r="B98">
        <v>515.4613333333333</v>
      </c>
      <c r="C98">
        <v>11.443</v>
      </c>
      <c r="D98">
        <v>755.54200000000003</v>
      </c>
      <c r="E98">
        <v>-2.2877380707322379</v>
      </c>
    </row>
    <row r="99" spans="1:5" x14ac:dyDescent="0.3">
      <c r="A99" s="1">
        <v>44406.84375</v>
      </c>
      <c r="B99">
        <v>515.61699999999996</v>
      </c>
      <c r="C99">
        <v>11.382999999999999</v>
      </c>
      <c r="D99">
        <v>755.60033333333331</v>
      </c>
      <c r="E99">
        <v>-2.2867333213770369</v>
      </c>
    </row>
    <row r="100" spans="1:5" x14ac:dyDescent="0.3">
      <c r="A100" s="1">
        <v>44406.847222222219</v>
      </c>
      <c r="B100">
        <v>515.57799999999997</v>
      </c>
      <c r="C100">
        <v>11.328666666666667</v>
      </c>
      <c r="D100">
        <v>755.6586666666667</v>
      </c>
      <c r="E100">
        <v>-2.2876804470487055</v>
      </c>
    </row>
    <row r="101" spans="1:5" x14ac:dyDescent="0.3">
      <c r="A101" s="1">
        <v>44406.850694444445</v>
      </c>
      <c r="B101">
        <v>515.53899999999999</v>
      </c>
      <c r="C101">
        <v>11.274333333333333</v>
      </c>
      <c r="D101">
        <v>755.71699999999998</v>
      </c>
      <c r="E101">
        <v>-2.2886275505164888</v>
      </c>
    </row>
    <row r="102" spans="1:5" x14ac:dyDescent="0.3">
      <c r="A102" s="1">
        <v>44406.854166666664</v>
      </c>
      <c r="B102">
        <v>515.5</v>
      </c>
      <c r="C102">
        <v>11.22</v>
      </c>
      <c r="D102">
        <v>755.71699999999998</v>
      </c>
      <c r="E102">
        <v>-2.2889906135005824</v>
      </c>
    </row>
    <row r="103" spans="1:5" x14ac:dyDescent="0.3">
      <c r="A103" s="1">
        <v>44406.857638888891</v>
      </c>
      <c r="B103">
        <v>515.65566666666666</v>
      </c>
      <c r="C103">
        <v>11.171000000000001</v>
      </c>
      <c r="D103">
        <v>755.71699999999998</v>
      </c>
      <c r="E103">
        <v>-2.2874074251296714</v>
      </c>
    </row>
    <row r="104" spans="1:5" x14ac:dyDescent="0.3">
      <c r="A104" s="1">
        <v>44406.861111111109</v>
      </c>
      <c r="B104">
        <v>515.81133333333332</v>
      </c>
      <c r="C104">
        <v>11.122</v>
      </c>
      <c r="D104">
        <v>755.71699999999998</v>
      </c>
      <c r="E104">
        <v>-2.2858242687840193</v>
      </c>
    </row>
    <row r="105" spans="1:5" x14ac:dyDescent="0.3">
      <c r="A105" s="1">
        <v>44406.864583333336</v>
      </c>
      <c r="B105">
        <v>515.96699999999998</v>
      </c>
      <c r="C105">
        <v>11.073</v>
      </c>
      <c r="D105">
        <v>755.81399999999996</v>
      </c>
      <c r="E105">
        <v>-2.2852122534980919</v>
      </c>
    </row>
    <row r="106" spans="1:5" x14ac:dyDescent="0.3">
      <c r="A106" s="1">
        <v>44406.868055555555</v>
      </c>
      <c r="B106">
        <v>516.08366666666666</v>
      </c>
      <c r="C106">
        <v>11.028666666666666</v>
      </c>
      <c r="D106">
        <v>755.91100000000006</v>
      </c>
      <c r="E106">
        <v>-2.2849930416756332</v>
      </c>
    </row>
    <row r="107" spans="1:5" x14ac:dyDescent="0.3">
      <c r="A107" s="1">
        <v>44406.871527777781</v>
      </c>
      <c r="B107">
        <v>516.20033333333333</v>
      </c>
      <c r="C107">
        <v>10.984333333333334</v>
      </c>
      <c r="D107">
        <v>756.00800000000004</v>
      </c>
      <c r="E107">
        <v>-2.2847738335138557</v>
      </c>
    </row>
    <row r="108" spans="1:5" x14ac:dyDescent="0.3">
      <c r="A108" s="1">
        <v>44406.875</v>
      </c>
      <c r="B108">
        <v>516.31700000000001</v>
      </c>
      <c r="C108">
        <v>10.94</v>
      </c>
      <c r="D108">
        <v>756.06633333333332</v>
      </c>
      <c r="E108">
        <v>-2.284167531052665</v>
      </c>
    </row>
    <row r="109" spans="1:5" x14ac:dyDescent="0.3">
      <c r="A109" s="1">
        <v>44406.878472222219</v>
      </c>
      <c r="B109">
        <v>516.45299999999997</v>
      </c>
      <c r="C109">
        <v>10.896666666666667</v>
      </c>
      <c r="D109">
        <v>756.12466666666671</v>
      </c>
      <c r="E109">
        <v>-2.283368195407331</v>
      </c>
    </row>
    <row r="110" spans="1:5" x14ac:dyDescent="0.3">
      <c r="A110" s="1">
        <v>44406.881944444445</v>
      </c>
      <c r="B110">
        <v>516.58900000000006</v>
      </c>
      <c r="C110">
        <v>10.853333333333333</v>
      </c>
      <c r="D110">
        <v>756.18299999999999</v>
      </c>
      <c r="E110">
        <v>-2.2825688738925005</v>
      </c>
    </row>
    <row r="111" spans="1:5" x14ac:dyDescent="0.3">
      <c r="A111" s="1">
        <v>44406.885416666664</v>
      </c>
      <c r="B111">
        <v>516.72500000000002</v>
      </c>
      <c r="C111">
        <v>10.81</v>
      </c>
      <c r="D111">
        <v>756.24133333333327</v>
      </c>
      <c r="E111">
        <v>-2.2817695665081783</v>
      </c>
    </row>
    <row r="112" spans="1:5" x14ac:dyDescent="0.3">
      <c r="A112" s="1">
        <v>44406.888888888891</v>
      </c>
      <c r="B112">
        <v>516.9</v>
      </c>
      <c r="C112">
        <v>10.779</v>
      </c>
      <c r="D112">
        <v>756.29966666666667</v>
      </c>
      <c r="E112">
        <v>-2.2805860507680245</v>
      </c>
    </row>
    <row r="113" spans="1:5" x14ac:dyDescent="0.3">
      <c r="A113" s="1">
        <v>44406.892361111109</v>
      </c>
      <c r="B113">
        <v>517.07500000000005</v>
      </c>
      <c r="C113">
        <v>10.748000000000001</v>
      </c>
      <c r="D113">
        <v>756.35799999999995</v>
      </c>
      <c r="E113">
        <v>-2.2794025502126831</v>
      </c>
    </row>
    <row r="114" spans="1:5" x14ac:dyDescent="0.3">
      <c r="A114" s="1">
        <v>44406.895833333336</v>
      </c>
      <c r="B114">
        <v>517.25</v>
      </c>
      <c r="C114">
        <v>10.717000000000001</v>
      </c>
      <c r="D114">
        <v>756.45533333333333</v>
      </c>
      <c r="E114">
        <v>-2.2786094815961682</v>
      </c>
    </row>
    <row r="115" spans="1:5" x14ac:dyDescent="0.3">
      <c r="A115" s="1">
        <v>44406.899305555555</v>
      </c>
      <c r="B115">
        <v>517.28899999999999</v>
      </c>
      <c r="C115">
        <v>10.690333333333333</v>
      </c>
      <c r="D115">
        <v>756.5526666666666</v>
      </c>
      <c r="E115">
        <v>-2.2791800440897063</v>
      </c>
    </row>
    <row r="116" spans="1:5" x14ac:dyDescent="0.3">
      <c r="A116" s="1">
        <v>44406.902777777781</v>
      </c>
      <c r="B116">
        <v>517.32799999999997</v>
      </c>
      <c r="C116">
        <v>10.663666666666668</v>
      </c>
      <c r="D116">
        <v>756.65</v>
      </c>
      <c r="E116">
        <v>-2.2797506000521435</v>
      </c>
    </row>
    <row r="117" spans="1:5" x14ac:dyDescent="0.3">
      <c r="A117" s="1">
        <v>44406.90625</v>
      </c>
      <c r="B117">
        <v>517.36699999999996</v>
      </c>
      <c r="C117">
        <v>10.637</v>
      </c>
      <c r="D117">
        <v>756.70833333333337</v>
      </c>
      <c r="E117">
        <v>-2.2799307392792283</v>
      </c>
    </row>
    <row r="118" spans="1:5" x14ac:dyDescent="0.3">
      <c r="A118" s="1">
        <v>44406.909722222219</v>
      </c>
      <c r="B118">
        <v>517.44466666666665</v>
      </c>
      <c r="C118">
        <v>10.608000000000001</v>
      </c>
      <c r="D118">
        <v>756.76666666666665</v>
      </c>
      <c r="E118">
        <v>-2.2797226328640727</v>
      </c>
    </row>
    <row r="119" spans="1:5" x14ac:dyDescent="0.3">
      <c r="A119" s="1">
        <v>44406.913194444445</v>
      </c>
      <c r="B119">
        <v>517.52233333333334</v>
      </c>
      <c r="C119">
        <v>10.579000000000001</v>
      </c>
      <c r="D119">
        <v>756.82500000000005</v>
      </c>
      <c r="E119">
        <v>-2.2795145288029124</v>
      </c>
    </row>
    <row r="120" spans="1:5" x14ac:dyDescent="0.3">
      <c r="A120" s="1">
        <v>44406.916666666664</v>
      </c>
      <c r="B120">
        <v>517.6</v>
      </c>
      <c r="C120">
        <v>10.55</v>
      </c>
      <c r="D120">
        <v>756.86400000000003</v>
      </c>
      <c r="E120">
        <v>-2.2791128939442942</v>
      </c>
    </row>
    <row r="121" spans="1:5" x14ac:dyDescent="0.3">
      <c r="A121" s="1">
        <v>44406.920138888891</v>
      </c>
      <c r="B121">
        <v>517.6973333333334</v>
      </c>
      <c r="C121">
        <v>10.521000000000001</v>
      </c>
      <c r="D121">
        <v>756.90300000000002</v>
      </c>
      <c r="E121">
        <v>-2.2785143950610305</v>
      </c>
    </row>
    <row r="122" spans="1:5" x14ac:dyDescent="0.3">
      <c r="A122" s="1">
        <v>44406.923611111109</v>
      </c>
      <c r="B122">
        <v>517.79466666666667</v>
      </c>
      <c r="C122">
        <v>10.491999999999999</v>
      </c>
      <c r="D122">
        <v>756.94200000000001</v>
      </c>
      <c r="E122">
        <v>-2.2779159032803418</v>
      </c>
    </row>
    <row r="123" spans="1:5" x14ac:dyDescent="0.3">
      <c r="A123" s="1">
        <v>44406.927083333336</v>
      </c>
      <c r="B123">
        <v>517.89200000000005</v>
      </c>
      <c r="C123">
        <v>10.462999999999999</v>
      </c>
      <c r="D123">
        <v>757.05866666666668</v>
      </c>
      <c r="E123">
        <v>-2.2780948738016615</v>
      </c>
    </row>
    <row r="124" spans="1:5" x14ac:dyDescent="0.3">
      <c r="A124" s="1">
        <v>44406.930555555555</v>
      </c>
      <c r="B124">
        <v>517.95033333333333</v>
      </c>
      <c r="C124">
        <v>10.430999999999999</v>
      </c>
      <c r="D124">
        <v>757.17533333333336</v>
      </c>
      <c r="E124">
        <v>-2.2786627289503767</v>
      </c>
    </row>
    <row r="125" spans="1:5" x14ac:dyDescent="0.3">
      <c r="A125" s="1">
        <v>44406.934027777781</v>
      </c>
      <c r="B125">
        <v>518.00866666666673</v>
      </c>
      <c r="C125">
        <v>10.399000000000001</v>
      </c>
      <c r="D125">
        <v>757.29200000000003</v>
      </c>
      <c r="E125">
        <v>-2.2792305762617673</v>
      </c>
    </row>
    <row r="126" spans="1:5" x14ac:dyDescent="0.3">
      <c r="A126" s="1">
        <v>44406.9375</v>
      </c>
      <c r="B126">
        <v>518.06700000000001</v>
      </c>
      <c r="C126">
        <v>10.367000000000001</v>
      </c>
      <c r="D126">
        <v>757.29200000000003</v>
      </c>
      <c r="E126">
        <v>-2.278630588089853</v>
      </c>
    </row>
    <row r="127" spans="1:5" x14ac:dyDescent="0.3">
      <c r="A127" s="1">
        <v>44406.940972222219</v>
      </c>
      <c r="B127">
        <v>518.12533333333329</v>
      </c>
      <c r="C127">
        <v>10.340333333333334</v>
      </c>
      <c r="D127">
        <v>757.29200000000003</v>
      </c>
      <c r="E127">
        <v>-2.2780332855071945</v>
      </c>
    </row>
    <row r="128" spans="1:5" x14ac:dyDescent="0.3">
      <c r="A128" s="1">
        <v>44406.944444444445</v>
      </c>
      <c r="B128">
        <v>518.18366666666668</v>
      </c>
      <c r="C128">
        <v>10.313666666666668</v>
      </c>
      <c r="D128">
        <v>757.29200000000003</v>
      </c>
      <c r="E128">
        <v>-2.2774359894556375</v>
      </c>
    </row>
    <row r="129" spans="1:5" x14ac:dyDescent="0.3">
      <c r="A129" s="1">
        <v>44406.947916666664</v>
      </c>
      <c r="B129">
        <v>518.24199999999996</v>
      </c>
      <c r="C129">
        <v>10.287000000000001</v>
      </c>
      <c r="D129">
        <v>757.23366666666664</v>
      </c>
      <c r="E129">
        <v>-2.2762547959088439</v>
      </c>
    </row>
    <row r="130" spans="1:5" x14ac:dyDescent="0.3">
      <c r="A130" s="1">
        <v>44406.951388888891</v>
      </c>
      <c r="B130">
        <v>518.35866666666664</v>
      </c>
      <c r="C130">
        <v>10.262333333333334</v>
      </c>
      <c r="D130">
        <v>757.17533333333336</v>
      </c>
      <c r="E130">
        <v>-2.2744907173509468</v>
      </c>
    </row>
    <row r="131" spans="1:5" x14ac:dyDescent="0.3">
      <c r="A131" s="1">
        <v>44406.954861111109</v>
      </c>
      <c r="B131">
        <v>518.47533333333331</v>
      </c>
      <c r="C131">
        <v>10.237666666666666</v>
      </c>
      <c r="D131">
        <v>757.11699999999996</v>
      </c>
      <c r="E131">
        <v>-2.2727266569168547</v>
      </c>
    </row>
    <row r="132" spans="1:5" x14ac:dyDescent="0.3">
      <c r="A132" s="1">
        <v>44406.958333333336</v>
      </c>
      <c r="B132">
        <v>518.59199999999998</v>
      </c>
      <c r="C132">
        <v>10.212999999999999</v>
      </c>
      <c r="D132">
        <v>757.15566666666666</v>
      </c>
      <c r="E132">
        <v>-2.2719335485188625</v>
      </c>
    </row>
    <row r="133" spans="1:5" x14ac:dyDescent="0.3">
      <c r="A133" s="1">
        <v>44406.961805555555</v>
      </c>
      <c r="B133">
        <v>518.57233333333329</v>
      </c>
      <c r="C133">
        <v>10.195333333333332</v>
      </c>
      <c r="D133">
        <v>757.19433333333325</v>
      </c>
      <c r="E133">
        <v>-2.2725085936302492</v>
      </c>
    </row>
    <row r="134" spans="1:5" x14ac:dyDescent="0.3">
      <c r="A134" s="1">
        <v>44406.965277777781</v>
      </c>
      <c r="B134">
        <v>518.55266666666671</v>
      </c>
      <c r="C134">
        <v>10.177666666666667</v>
      </c>
      <c r="D134">
        <v>757.23299999999995</v>
      </c>
      <c r="E134">
        <v>-2.2730836344147818</v>
      </c>
    </row>
    <row r="135" spans="1:5" x14ac:dyDescent="0.3">
      <c r="A135" s="1">
        <v>44406.96875</v>
      </c>
      <c r="B135">
        <v>518.53300000000002</v>
      </c>
      <c r="C135">
        <v>10.16</v>
      </c>
      <c r="D135">
        <v>757.23299999999995</v>
      </c>
      <c r="E135">
        <v>-2.273271636226736</v>
      </c>
    </row>
    <row r="136" spans="1:5" x14ac:dyDescent="0.3">
      <c r="A136" s="1">
        <v>44406.972222222219</v>
      </c>
      <c r="B136">
        <v>518.55266666666671</v>
      </c>
      <c r="C136">
        <v>10.142333333333333</v>
      </c>
      <c r="D136">
        <v>757.23299999999995</v>
      </c>
      <c r="E136">
        <v>-2.2730659303818337</v>
      </c>
    </row>
    <row r="137" spans="1:5" x14ac:dyDescent="0.3">
      <c r="A137" s="1">
        <v>44406.975694444445</v>
      </c>
      <c r="B137">
        <v>518.57233333333329</v>
      </c>
      <c r="C137">
        <v>10.124666666666666</v>
      </c>
      <c r="D137">
        <v>757.23299999999995</v>
      </c>
      <c r="E137">
        <v>-2.2728602259956996</v>
      </c>
    </row>
    <row r="138" spans="1:5" x14ac:dyDescent="0.3">
      <c r="A138" s="1">
        <v>44406.979166666664</v>
      </c>
      <c r="B138">
        <v>518.59199999999998</v>
      </c>
      <c r="C138">
        <v>10.106999999999999</v>
      </c>
      <c r="D138">
        <v>757.23299999999995</v>
      </c>
      <c r="E138">
        <v>-2.2726545230683342</v>
      </c>
    </row>
    <row r="139" spans="1:5" x14ac:dyDescent="0.3">
      <c r="A139" s="1">
        <v>44406.982638888891</v>
      </c>
      <c r="B139">
        <v>518.63066666666668</v>
      </c>
      <c r="C139">
        <v>10.082333333333333</v>
      </c>
      <c r="D139">
        <v>757.23299999999995</v>
      </c>
      <c r="E139">
        <v>-2.272255137344533</v>
      </c>
    </row>
    <row r="140" spans="1:5" x14ac:dyDescent="0.3">
      <c r="A140" s="1">
        <v>44406.986111111109</v>
      </c>
      <c r="B140">
        <v>518.66933333333327</v>
      </c>
      <c r="C140">
        <v>10.057666666666666</v>
      </c>
      <c r="D140">
        <v>757.23299999999995</v>
      </c>
      <c r="E140">
        <v>-2.2718557556252317</v>
      </c>
    </row>
    <row r="141" spans="1:5" x14ac:dyDescent="0.3">
      <c r="A141" s="1">
        <v>44406.989583333336</v>
      </c>
      <c r="B141">
        <v>518.70799999999997</v>
      </c>
      <c r="C141">
        <v>10.032999999999999</v>
      </c>
      <c r="D141">
        <v>757.23299999999995</v>
      </c>
      <c r="E141">
        <v>-2.2714563779104289</v>
      </c>
    </row>
    <row r="142" spans="1:5" x14ac:dyDescent="0.3">
      <c r="A142" s="1">
        <v>44406.993055555555</v>
      </c>
      <c r="B142">
        <v>518.70799999999997</v>
      </c>
      <c r="C142">
        <v>10.009666666666666</v>
      </c>
      <c r="D142">
        <v>757.23299999999995</v>
      </c>
      <c r="E142">
        <v>-2.2714446941766493</v>
      </c>
    </row>
    <row r="143" spans="1:5" x14ac:dyDescent="0.3">
      <c r="A143" s="1">
        <v>44406.996527777781</v>
      </c>
      <c r="B143">
        <v>518.70799999999997</v>
      </c>
      <c r="C143">
        <v>9.9863333333333326</v>
      </c>
      <c r="D143">
        <v>757.23299999999995</v>
      </c>
      <c r="E143">
        <v>-2.2714330104428702</v>
      </c>
    </row>
    <row r="144" spans="1:5" x14ac:dyDescent="0.3">
      <c r="A144" s="1">
        <v>44407</v>
      </c>
      <c r="B144">
        <v>518.70799999999997</v>
      </c>
      <c r="C144">
        <v>9.9629999999999992</v>
      </c>
      <c r="D144">
        <v>757.23299999999995</v>
      </c>
      <c r="E144">
        <v>-2.2714213267090915</v>
      </c>
    </row>
    <row r="145" spans="1:5" x14ac:dyDescent="0.3">
      <c r="A145" s="1">
        <v>44407.003472222219</v>
      </c>
      <c r="B145">
        <v>518.74699999999996</v>
      </c>
      <c r="C145">
        <v>9.9453333333333322</v>
      </c>
      <c r="D145">
        <v>757.23299999999995</v>
      </c>
      <c r="E145">
        <v>-2.2710221268774236</v>
      </c>
    </row>
    <row r="146" spans="1:5" x14ac:dyDescent="0.3">
      <c r="A146" s="1">
        <v>44407.006944444445</v>
      </c>
      <c r="B146">
        <v>518.78600000000006</v>
      </c>
      <c r="C146">
        <v>9.9276666666666671</v>
      </c>
      <c r="D146">
        <v>757.23299999999995</v>
      </c>
      <c r="E146">
        <v>-2.2706229299385656</v>
      </c>
    </row>
    <row r="147" spans="1:5" x14ac:dyDescent="0.3">
      <c r="A147" s="1">
        <v>44407.010416666664</v>
      </c>
      <c r="B147">
        <v>518.82500000000005</v>
      </c>
      <c r="C147">
        <v>9.91</v>
      </c>
      <c r="D147">
        <v>757.29133333333334</v>
      </c>
      <c r="E147">
        <v>-2.2708075937521293</v>
      </c>
    </row>
    <row r="148" spans="1:5" x14ac:dyDescent="0.3">
      <c r="A148" s="1">
        <v>44407.013888888891</v>
      </c>
      <c r="B148">
        <v>518.78600000000006</v>
      </c>
      <c r="C148">
        <v>9.8889999999999993</v>
      </c>
      <c r="D148">
        <v>757.34966666666662</v>
      </c>
      <c r="E148">
        <v>-2.2717712852300016</v>
      </c>
    </row>
    <row r="149" spans="1:5" x14ac:dyDescent="0.3">
      <c r="A149" s="1">
        <v>44407.017361111109</v>
      </c>
      <c r="B149">
        <v>518.74699999999996</v>
      </c>
      <c r="C149">
        <v>9.8680000000000003</v>
      </c>
      <c r="D149">
        <v>757.40800000000002</v>
      </c>
      <c r="E149">
        <v>-2.2727349681260063</v>
      </c>
    </row>
    <row r="150" spans="1:5" x14ac:dyDescent="0.3">
      <c r="A150" s="1">
        <v>44407.020833333336</v>
      </c>
      <c r="B150">
        <v>518.70799999999997</v>
      </c>
      <c r="C150">
        <v>9.8469999999999995</v>
      </c>
      <c r="D150">
        <v>757.40800000000002</v>
      </c>
      <c r="E150">
        <v>-2.2731147922953965</v>
      </c>
    </row>
    <row r="151" spans="1:5" x14ac:dyDescent="0.3">
      <c r="A151" s="1">
        <v>44407.024305555555</v>
      </c>
      <c r="B151">
        <v>518.72766666666666</v>
      </c>
      <c r="C151">
        <v>9.8313333333333333</v>
      </c>
      <c r="D151">
        <v>757.40800000000002</v>
      </c>
      <c r="E151">
        <v>-2.2729101014880517</v>
      </c>
    </row>
    <row r="152" spans="1:5" x14ac:dyDescent="0.3">
      <c r="A152" s="1">
        <v>44407.027777777781</v>
      </c>
      <c r="B152">
        <v>518.74733333333336</v>
      </c>
      <c r="C152">
        <v>9.815666666666667</v>
      </c>
      <c r="D152">
        <v>757.40800000000002</v>
      </c>
      <c r="E152">
        <v>-2.2727054119743322</v>
      </c>
    </row>
    <row r="153" spans="1:5" x14ac:dyDescent="0.3">
      <c r="A153" s="1">
        <v>44407.03125</v>
      </c>
      <c r="B153">
        <v>518.76700000000005</v>
      </c>
      <c r="C153">
        <v>9.8000000000000007</v>
      </c>
      <c r="D153">
        <v>757.40800000000002</v>
      </c>
      <c r="E153">
        <v>-2.2725007237542374</v>
      </c>
    </row>
    <row r="154" spans="1:5" x14ac:dyDescent="0.3">
      <c r="A154" s="1">
        <v>44407.034722222219</v>
      </c>
      <c r="B154">
        <v>518.78633333333335</v>
      </c>
      <c r="C154">
        <v>9.7843333333333344</v>
      </c>
      <c r="D154">
        <v>757.40800000000002</v>
      </c>
      <c r="E154">
        <v>-2.2722993730704579</v>
      </c>
    </row>
    <row r="155" spans="1:5" x14ac:dyDescent="0.3">
      <c r="A155" s="1">
        <v>44407.038194444445</v>
      </c>
      <c r="B155">
        <v>518.80566666666675</v>
      </c>
      <c r="C155">
        <v>9.7686666666666664</v>
      </c>
      <c r="D155">
        <v>757.40800000000002</v>
      </c>
      <c r="E155">
        <v>-2.2720980236583763</v>
      </c>
    </row>
    <row r="156" spans="1:5" x14ac:dyDescent="0.3">
      <c r="A156" s="1">
        <v>44407.041666666664</v>
      </c>
      <c r="B156">
        <v>518.82500000000005</v>
      </c>
      <c r="C156">
        <v>9.7530000000000001</v>
      </c>
      <c r="D156">
        <v>757.31100000000004</v>
      </c>
      <c r="E156">
        <v>-2.2709258352757087</v>
      </c>
    </row>
    <row r="157" spans="1:5" x14ac:dyDescent="0.3">
      <c r="A157" s="1">
        <v>44407.045138888891</v>
      </c>
      <c r="B157">
        <v>518.76666666666665</v>
      </c>
      <c r="C157">
        <v>9.7343333333333337</v>
      </c>
      <c r="D157">
        <v>757.21399999999994</v>
      </c>
      <c r="E157">
        <v>-2.2705294897235699</v>
      </c>
    </row>
    <row r="158" spans="1:5" x14ac:dyDescent="0.3">
      <c r="A158" s="1">
        <v>44407.048611111109</v>
      </c>
      <c r="B158">
        <v>518.70833333333337</v>
      </c>
      <c r="C158">
        <v>9.7156666666666656</v>
      </c>
      <c r="D158">
        <v>757.11699999999996</v>
      </c>
      <c r="E158">
        <v>-2.2701331472018627</v>
      </c>
    </row>
    <row r="159" spans="1:5" x14ac:dyDescent="0.3">
      <c r="A159" s="1">
        <v>44407.052083333336</v>
      </c>
      <c r="B159">
        <v>518.65</v>
      </c>
      <c r="C159">
        <v>9.6969999999999992</v>
      </c>
      <c r="D159">
        <v>757.15566666666666</v>
      </c>
      <c r="E159">
        <v>-2.2710946336125319</v>
      </c>
    </row>
    <row r="160" spans="1:5" x14ac:dyDescent="0.3">
      <c r="A160" s="1">
        <v>44407.055555555555</v>
      </c>
      <c r="B160">
        <v>518.68899999999996</v>
      </c>
      <c r="C160">
        <v>9.6856666666666662</v>
      </c>
      <c r="D160">
        <v>757.19433333333325</v>
      </c>
      <c r="E160">
        <v>-2.2710856229424525</v>
      </c>
    </row>
    <row r="161" spans="1:5" x14ac:dyDescent="0.3">
      <c r="A161" s="1">
        <v>44407.059027777781</v>
      </c>
      <c r="B161">
        <v>518.72800000000007</v>
      </c>
      <c r="C161">
        <v>9.6743333333333332</v>
      </c>
      <c r="D161">
        <v>757.23299999999995</v>
      </c>
      <c r="E161">
        <v>-2.2710766122882373</v>
      </c>
    </row>
    <row r="162" spans="1:5" x14ac:dyDescent="0.3">
      <c r="A162" s="1">
        <v>44407.0625</v>
      </c>
      <c r="B162">
        <v>518.76700000000005</v>
      </c>
      <c r="C162">
        <v>9.6630000000000003</v>
      </c>
      <c r="D162">
        <v>757.19433333333325</v>
      </c>
      <c r="E162">
        <v>-2.2702936130436719</v>
      </c>
    </row>
    <row r="163" spans="1:5" x14ac:dyDescent="0.3">
      <c r="A163" s="1">
        <v>44407.065972222219</v>
      </c>
      <c r="B163">
        <v>518.78633333333335</v>
      </c>
      <c r="C163">
        <v>9.6696666666666662</v>
      </c>
      <c r="D163">
        <v>757.15566666666666</v>
      </c>
      <c r="E163">
        <v>-2.2697164576200799</v>
      </c>
    </row>
    <row r="164" spans="1:5" x14ac:dyDescent="0.3">
      <c r="A164" s="1">
        <v>44407.069444444445</v>
      </c>
      <c r="B164">
        <v>518.80566666666675</v>
      </c>
      <c r="C164">
        <v>9.6763333333333339</v>
      </c>
      <c r="D164">
        <v>757.11699999999996</v>
      </c>
      <c r="E164">
        <v>-2.269139300573038</v>
      </c>
    </row>
    <row r="165" spans="1:5" x14ac:dyDescent="0.3">
      <c r="A165" s="1">
        <v>44407.072916666664</v>
      </c>
      <c r="B165">
        <v>518.82500000000005</v>
      </c>
      <c r="C165">
        <v>9.6829999999999998</v>
      </c>
      <c r="D165">
        <v>757.11699999999996</v>
      </c>
      <c r="E165">
        <v>-2.2689491378291029</v>
      </c>
    </row>
    <row r="166" spans="1:5" x14ac:dyDescent="0.3">
      <c r="A166" s="1">
        <v>44407.076388888891</v>
      </c>
      <c r="B166">
        <v>518.76666666666665</v>
      </c>
      <c r="C166">
        <v>9.6876666666666669</v>
      </c>
      <c r="D166">
        <v>757.11699999999996</v>
      </c>
      <c r="E166">
        <v>-2.2695353029263159</v>
      </c>
    </row>
    <row r="167" spans="1:5" x14ac:dyDescent="0.3">
      <c r="A167" s="1">
        <v>44407.079861111109</v>
      </c>
      <c r="B167">
        <v>518.70833333333337</v>
      </c>
      <c r="C167">
        <v>9.6923333333333321</v>
      </c>
      <c r="D167">
        <v>757.11699999999996</v>
      </c>
      <c r="E167">
        <v>-2.2701214691664702</v>
      </c>
    </row>
    <row r="168" spans="1:5" x14ac:dyDescent="0.3">
      <c r="A168" s="1">
        <v>44407.083333333336</v>
      </c>
      <c r="B168">
        <v>518.65</v>
      </c>
      <c r="C168">
        <v>9.6969999999999992</v>
      </c>
      <c r="D168">
        <v>757.11699999999996</v>
      </c>
      <c r="E168">
        <v>-2.2707076365495689</v>
      </c>
    </row>
    <row r="169" spans="1:5" x14ac:dyDescent="0.3">
      <c r="A169" s="1">
        <v>44407.086805555555</v>
      </c>
      <c r="B169">
        <v>518.66933333333327</v>
      </c>
      <c r="C169">
        <v>9.6989999999999998</v>
      </c>
      <c r="D169">
        <v>757.11699999999996</v>
      </c>
      <c r="E169">
        <v>-2.270515139156295</v>
      </c>
    </row>
    <row r="170" spans="1:5" x14ac:dyDescent="0.3">
      <c r="A170" s="1">
        <v>44407.090277777781</v>
      </c>
      <c r="B170">
        <v>518.68866666666668</v>
      </c>
      <c r="C170">
        <v>9.7009999999999987</v>
      </c>
      <c r="D170">
        <v>757.11699999999996</v>
      </c>
      <c r="E170">
        <v>-2.270322641600675</v>
      </c>
    </row>
    <row r="171" spans="1:5" x14ac:dyDescent="0.3">
      <c r="A171" s="1">
        <v>44407.09375</v>
      </c>
      <c r="B171">
        <v>518.70799999999997</v>
      </c>
      <c r="C171">
        <v>9.7029999999999994</v>
      </c>
      <c r="D171">
        <v>757.11699999999996</v>
      </c>
      <c r="E171">
        <v>-2.2701301438827115</v>
      </c>
    </row>
    <row r="172" spans="1:5" x14ac:dyDescent="0.3">
      <c r="A172" s="1">
        <v>44407.097222222219</v>
      </c>
      <c r="B172">
        <v>518.70799999999997</v>
      </c>
      <c r="C172">
        <v>9.7153333333333336</v>
      </c>
      <c r="D172">
        <v>757.11699999999996</v>
      </c>
      <c r="E172">
        <v>-2.2701363165671924</v>
      </c>
    </row>
    <row r="173" spans="1:5" x14ac:dyDescent="0.3">
      <c r="A173" s="1">
        <v>44407.100694444445</v>
      </c>
      <c r="B173">
        <v>518.70799999999997</v>
      </c>
      <c r="C173">
        <v>9.727666666666666</v>
      </c>
      <c r="D173">
        <v>757.11699999999996</v>
      </c>
      <c r="E173">
        <v>-2.2701424892516724</v>
      </c>
    </row>
    <row r="174" spans="1:5" x14ac:dyDescent="0.3">
      <c r="A174" s="1">
        <v>44407.104166666664</v>
      </c>
      <c r="B174">
        <v>518.70799999999997</v>
      </c>
      <c r="C174">
        <v>9.74</v>
      </c>
      <c r="D174">
        <v>757.05866666666668</v>
      </c>
      <c r="E174">
        <v>-2.2695648248944331</v>
      </c>
    </row>
    <row r="175" spans="1:5" x14ac:dyDescent="0.3">
      <c r="A175" s="1">
        <v>44407.107638888891</v>
      </c>
      <c r="B175">
        <v>518.68866666666668</v>
      </c>
      <c r="C175">
        <v>9.7443333333333335</v>
      </c>
      <c r="D175">
        <v>757.00033333333329</v>
      </c>
      <c r="E175">
        <v>-2.2691766560249991</v>
      </c>
    </row>
    <row r="176" spans="1:5" x14ac:dyDescent="0.3">
      <c r="A176" s="1">
        <v>44407.111111111109</v>
      </c>
      <c r="B176">
        <v>518.66933333333327</v>
      </c>
      <c r="C176">
        <v>9.7486666666666668</v>
      </c>
      <c r="D176">
        <v>756.94200000000001</v>
      </c>
      <c r="E176">
        <v>-2.2687884864460099</v>
      </c>
    </row>
    <row r="177" spans="1:5" x14ac:dyDescent="0.3">
      <c r="A177" s="1">
        <v>44407.114583333336</v>
      </c>
      <c r="B177">
        <v>518.65</v>
      </c>
      <c r="C177">
        <v>9.7530000000000001</v>
      </c>
      <c r="D177">
        <v>756.94200000000001</v>
      </c>
      <c r="E177">
        <v>-2.2689841547911382</v>
      </c>
    </row>
    <row r="178" spans="1:5" x14ac:dyDescent="0.3">
      <c r="A178" s="1">
        <v>44407.118055555555</v>
      </c>
      <c r="B178">
        <v>518.5916666666667</v>
      </c>
      <c r="C178">
        <v>9.7576666666666672</v>
      </c>
      <c r="D178">
        <v>756.94200000000001</v>
      </c>
      <c r="E178">
        <v>-2.2695703284604214</v>
      </c>
    </row>
    <row r="179" spans="1:5" x14ac:dyDescent="0.3">
      <c r="A179" s="1">
        <v>44407.121527777781</v>
      </c>
      <c r="B179">
        <v>518.5333333333333</v>
      </c>
      <c r="C179">
        <v>9.7623333333333324</v>
      </c>
      <c r="D179">
        <v>756.94200000000001</v>
      </c>
      <c r="E179">
        <v>-2.270156503272649</v>
      </c>
    </row>
    <row r="180" spans="1:5" x14ac:dyDescent="0.3">
      <c r="A180" s="1">
        <v>44407.125</v>
      </c>
      <c r="B180">
        <v>518.47500000000002</v>
      </c>
      <c r="C180">
        <v>9.7669999999999995</v>
      </c>
      <c r="D180">
        <v>756.94200000000001</v>
      </c>
      <c r="E180">
        <v>-2.2707426792278187</v>
      </c>
    </row>
    <row r="181" spans="1:5" x14ac:dyDescent="0.3">
      <c r="A181" s="1">
        <v>44407.128472222219</v>
      </c>
      <c r="B181">
        <v>518.49433333333332</v>
      </c>
      <c r="C181">
        <v>9.7690000000000001</v>
      </c>
      <c r="D181">
        <v>756.94200000000001</v>
      </c>
      <c r="E181">
        <v>-2.2705501789935143</v>
      </c>
    </row>
    <row r="182" spans="1:5" x14ac:dyDescent="0.3">
      <c r="A182" s="1">
        <v>44407.131944444445</v>
      </c>
      <c r="B182">
        <v>518.51366666666672</v>
      </c>
      <c r="C182">
        <v>9.770999999999999</v>
      </c>
      <c r="D182">
        <v>756.94200000000001</v>
      </c>
      <c r="E182">
        <v>-2.2703576785968651</v>
      </c>
    </row>
    <row r="183" spans="1:5" x14ac:dyDescent="0.3">
      <c r="A183" s="1">
        <v>44407.135416666664</v>
      </c>
      <c r="B183">
        <v>518.53300000000002</v>
      </c>
      <c r="C183">
        <v>9.7729999999999997</v>
      </c>
      <c r="D183">
        <v>756.88366666666673</v>
      </c>
      <c r="E183">
        <v>-2.2695813369550328</v>
      </c>
    </row>
    <row r="184" spans="1:5" x14ac:dyDescent="0.3">
      <c r="A184" s="1">
        <v>44407.138888888891</v>
      </c>
      <c r="B184">
        <v>518.47466666666662</v>
      </c>
      <c r="C184">
        <v>9.7729999999999997</v>
      </c>
      <c r="D184">
        <v>756.82533333333333</v>
      </c>
      <c r="E184">
        <v>-2.2695813369550328</v>
      </c>
    </row>
    <row r="185" spans="1:5" x14ac:dyDescent="0.3">
      <c r="A185" s="1">
        <v>44407.142361111109</v>
      </c>
      <c r="B185">
        <v>518.41633333333334</v>
      </c>
      <c r="C185">
        <v>9.7729999999999997</v>
      </c>
      <c r="D185">
        <v>756.76700000000005</v>
      </c>
      <c r="E185">
        <v>-2.2695813369550328</v>
      </c>
    </row>
    <row r="186" spans="1:5" x14ac:dyDescent="0.3">
      <c r="A186" s="1">
        <v>44407.145833333336</v>
      </c>
      <c r="B186">
        <v>518.35799999999995</v>
      </c>
      <c r="C186">
        <v>9.7729999999999997</v>
      </c>
      <c r="D186">
        <v>756.76700000000005</v>
      </c>
      <c r="E186">
        <v>-2.2701651780378729</v>
      </c>
    </row>
    <row r="187" spans="1:5" x14ac:dyDescent="0.3">
      <c r="A187" s="1">
        <v>44407.149305555555</v>
      </c>
      <c r="B187">
        <v>518.33866666666665</v>
      </c>
      <c r="C187">
        <v>9.7663333333333338</v>
      </c>
      <c r="D187">
        <v>756.76700000000005</v>
      </c>
      <c r="E187">
        <v>-2.2703553427971199</v>
      </c>
    </row>
    <row r="188" spans="1:5" x14ac:dyDescent="0.3">
      <c r="A188" s="1">
        <v>44407.152777777781</v>
      </c>
      <c r="B188">
        <v>518.31933333333325</v>
      </c>
      <c r="C188">
        <v>9.759666666666666</v>
      </c>
      <c r="D188">
        <v>756.76700000000005</v>
      </c>
      <c r="E188">
        <v>-2.270545507015219</v>
      </c>
    </row>
    <row r="189" spans="1:5" x14ac:dyDescent="0.3">
      <c r="A189" s="1">
        <v>44407.15625</v>
      </c>
      <c r="B189">
        <v>518.29999999999995</v>
      </c>
      <c r="C189">
        <v>9.7530000000000001</v>
      </c>
      <c r="D189">
        <v>756.82533333333333</v>
      </c>
      <c r="E189">
        <v>-2.271319509325846</v>
      </c>
    </row>
    <row r="190" spans="1:5" x14ac:dyDescent="0.3">
      <c r="A190" s="1">
        <v>44407.159722222219</v>
      </c>
      <c r="B190">
        <v>518.29999999999995</v>
      </c>
      <c r="C190">
        <v>9.738666666666667</v>
      </c>
      <c r="D190">
        <v>756.88366666666673</v>
      </c>
      <c r="E190">
        <v>-2.2718961690435093</v>
      </c>
    </row>
    <row r="191" spans="1:5" x14ac:dyDescent="0.3">
      <c r="A191" s="1">
        <v>44407.163194444445</v>
      </c>
      <c r="B191">
        <v>518.29999999999995</v>
      </c>
      <c r="C191">
        <v>9.7243333333333339</v>
      </c>
      <c r="D191">
        <v>756.94200000000001</v>
      </c>
      <c r="E191">
        <v>-2.2724728252507052</v>
      </c>
    </row>
    <row r="192" spans="1:5" x14ac:dyDescent="0.3">
      <c r="A192" s="1">
        <v>44407.166666666664</v>
      </c>
      <c r="B192">
        <v>518.29999999999995</v>
      </c>
      <c r="C192">
        <v>9.7100000000000009</v>
      </c>
      <c r="D192">
        <v>756.84466666666663</v>
      </c>
      <c r="E192">
        <v>-2.2714914769026073</v>
      </c>
    </row>
    <row r="193" spans="1:5" x14ac:dyDescent="0.3">
      <c r="A193" s="1">
        <v>44407.170138888891</v>
      </c>
      <c r="B193">
        <v>518.18333333333328</v>
      </c>
      <c r="C193">
        <v>9.6943333333333346</v>
      </c>
      <c r="D193">
        <v>756.74733333333336</v>
      </c>
      <c r="E193">
        <v>-2.2716771298863656</v>
      </c>
    </row>
    <row r="194" spans="1:5" x14ac:dyDescent="0.3">
      <c r="A194" s="1">
        <v>44407.173611111109</v>
      </c>
      <c r="B194">
        <v>518.06666666666672</v>
      </c>
      <c r="C194">
        <v>9.6786666666666665</v>
      </c>
      <c r="D194">
        <v>756.65</v>
      </c>
      <c r="E194">
        <v>-2.2718627815984238</v>
      </c>
    </row>
    <row r="195" spans="1:5" x14ac:dyDescent="0.3">
      <c r="A195" s="1">
        <v>44407.177083333336</v>
      </c>
      <c r="B195">
        <v>517.95000000000005</v>
      </c>
      <c r="C195">
        <v>9.6630000000000003</v>
      </c>
      <c r="D195">
        <v>756.5916666666667</v>
      </c>
      <c r="E195">
        <v>-2.2724387624996742</v>
      </c>
    </row>
    <row r="196" spans="1:5" x14ac:dyDescent="0.3">
      <c r="A196" s="1">
        <v>44407.180555555555</v>
      </c>
      <c r="B196">
        <v>517.98900000000003</v>
      </c>
      <c r="C196">
        <v>9.6453333333333333</v>
      </c>
      <c r="D196">
        <v>756.5333333333333</v>
      </c>
      <c r="E196">
        <v>-2.2714557574537459</v>
      </c>
    </row>
    <row r="197" spans="1:5" x14ac:dyDescent="0.3">
      <c r="A197" s="1">
        <v>44407.184027777781</v>
      </c>
      <c r="B197">
        <v>518.02800000000002</v>
      </c>
      <c r="C197">
        <v>9.6276666666666664</v>
      </c>
      <c r="D197">
        <v>756.47500000000002</v>
      </c>
      <c r="E197">
        <v>-2.2704727596274843</v>
      </c>
    </row>
    <row r="198" spans="1:5" x14ac:dyDescent="0.3">
      <c r="A198" s="1">
        <v>44407.1875</v>
      </c>
      <c r="B198">
        <v>518.06700000000001</v>
      </c>
      <c r="C198">
        <v>9.61</v>
      </c>
      <c r="D198">
        <v>756.47500000000002</v>
      </c>
      <c r="E198">
        <v>-2.2700735901430482</v>
      </c>
    </row>
    <row r="199" spans="1:5" x14ac:dyDescent="0.3">
      <c r="A199" s="1">
        <v>44407.190972222219</v>
      </c>
      <c r="B199">
        <v>518.0863333333333</v>
      </c>
      <c r="C199">
        <v>9.5956666666666663</v>
      </c>
      <c r="D199">
        <v>756.47500000000002</v>
      </c>
      <c r="E199">
        <v>-2.2698729220940446</v>
      </c>
    </row>
    <row r="200" spans="1:5" x14ac:dyDescent="0.3">
      <c r="A200" s="1">
        <v>44407.194444444445</v>
      </c>
      <c r="B200">
        <v>518.10566666666671</v>
      </c>
      <c r="C200">
        <v>9.5813333333333333</v>
      </c>
      <c r="D200">
        <v>756.47500000000002</v>
      </c>
      <c r="E200">
        <v>-2.269672255208508</v>
      </c>
    </row>
    <row r="201" spans="1:5" x14ac:dyDescent="0.3">
      <c r="A201" s="1">
        <v>44407.197916666664</v>
      </c>
      <c r="B201">
        <v>518.125</v>
      </c>
      <c r="C201">
        <v>9.5670000000000002</v>
      </c>
      <c r="D201">
        <v>756.47500000000002</v>
      </c>
      <c r="E201">
        <v>-2.2694715894864417</v>
      </c>
    </row>
    <row r="202" spans="1:5" x14ac:dyDescent="0.3">
      <c r="A202" s="1">
        <v>44407.201388888891</v>
      </c>
      <c r="B202">
        <v>518.18333333333328</v>
      </c>
      <c r="C202">
        <v>9.5446666666666662</v>
      </c>
      <c r="D202">
        <v>756.47500000000002</v>
      </c>
      <c r="E202">
        <v>-2.2688766015672499</v>
      </c>
    </row>
    <row r="203" spans="1:5" x14ac:dyDescent="0.3">
      <c r="A203" s="1">
        <v>44407.204861111109</v>
      </c>
      <c r="B203">
        <v>518.24166666666667</v>
      </c>
      <c r="C203">
        <v>9.522333333333334</v>
      </c>
      <c r="D203">
        <v>756.47500000000002</v>
      </c>
      <c r="E203">
        <v>-2.2682816191178543</v>
      </c>
    </row>
    <row r="204" spans="1:5" x14ac:dyDescent="0.3">
      <c r="A204" s="1">
        <v>44407.208333333336</v>
      </c>
      <c r="B204">
        <v>518.29999999999995</v>
      </c>
      <c r="C204">
        <v>9.5</v>
      </c>
      <c r="D204">
        <v>756.47500000000002</v>
      </c>
      <c r="E204">
        <v>-2.2676866421382584</v>
      </c>
    </row>
    <row r="205" spans="1:5" x14ac:dyDescent="0.3">
      <c r="A205" s="1">
        <v>44407.211805555555</v>
      </c>
      <c r="B205">
        <v>518.31933333333325</v>
      </c>
      <c r="C205">
        <v>9.477666666666666</v>
      </c>
      <c r="D205">
        <v>756.47500000000002</v>
      </c>
      <c r="E205">
        <v>-2.2674819859157336</v>
      </c>
    </row>
    <row r="206" spans="1:5" x14ac:dyDescent="0.3">
      <c r="A206" s="1">
        <v>44407.215277777781</v>
      </c>
      <c r="B206">
        <v>518.33866666666665</v>
      </c>
      <c r="C206">
        <v>9.4553333333333338</v>
      </c>
      <c r="D206">
        <v>756.47500000000002</v>
      </c>
      <c r="E206">
        <v>-2.267277331506055</v>
      </c>
    </row>
    <row r="207" spans="1:5" x14ac:dyDescent="0.3">
      <c r="A207" s="1">
        <v>44407.21875</v>
      </c>
      <c r="B207">
        <v>518.35799999999995</v>
      </c>
      <c r="C207">
        <v>9.4329999999999998</v>
      </c>
      <c r="D207">
        <v>756.47500000000002</v>
      </c>
      <c r="E207">
        <v>-2.267072678909225</v>
      </c>
    </row>
    <row r="208" spans="1:5" x14ac:dyDescent="0.3">
      <c r="A208" s="1">
        <v>44407.222222222219</v>
      </c>
      <c r="B208">
        <v>518.39699999999993</v>
      </c>
      <c r="C208">
        <v>9.4096666666666664</v>
      </c>
      <c r="D208">
        <v>756.47500000000002</v>
      </c>
      <c r="E208">
        <v>-2.2666707054406445</v>
      </c>
    </row>
    <row r="209" spans="1:5" x14ac:dyDescent="0.3">
      <c r="A209" s="1">
        <v>44407.225694444445</v>
      </c>
      <c r="B209">
        <v>518.43600000000004</v>
      </c>
      <c r="C209">
        <v>9.386333333333333</v>
      </c>
      <c r="D209">
        <v>756.47500000000002</v>
      </c>
      <c r="E209">
        <v>-2.2662687357927576</v>
      </c>
    </row>
    <row r="210" spans="1:5" x14ac:dyDescent="0.3">
      <c r="A210" s="1">
        <v>44407.229166666664</v>
      </c>
      <c r="B210">
        <v>518.47500000000002</v>
      </c>
      <c r="C210">
        <v>9.3629999999999995</v>
      </c>
      <c r="D210">
        <v>756.41666666666663</v>
      </c>
      <c r="E210">
        <v>-2.2652829790905744</v>
      </c>
    </row>
    <row r="211" spans="1:5" x14ac:dyDescent="0.3">
      <c r="A211" s="1">
        <v>44407.232638888891</v>
      </c>
      <c r="B211">
        <v>518.43600000000004</v>
      </c>
      <c r="C211">
        <v>9.347666666666667</v>
      </c>
      <c r="D211">
        <v>756.35833333333335</v>
      </c>
      <c r="E211">
        <v>-2.2650818356319049</v>
      </c>
    </row>
    <row r="212" spans="1:5" x14ac:dyDescent="0.3">
      <c r="A212" s="1">
        <v>44407.236111111109</v>
      </c>
      <c r="B212">
        <v>518.39699999999993</v>
      </c>
      <c r="C212">
        <v>9.3323333333333327</v>
      </c>
      <c r="D212">
        <v>756.3</v>
      </c>
      <c r="E212">
        <v>-2.2648806934178785</v>
      </c>
    </row>
    <row r="213" spans="1:5" x14ac:dyDescent="0.3">
      <c r="A213" s="1">
        <v>44407.239583333336</v>
      </c>
      <c r="B213">
        <v>518.35799999999995</v>
      </c>
      <c r="C213">
        <v>9.3170000000000002</v>
      </c>
      <c r="D213">
        <v>756.3</v>
      </c>
      <c r="E213">
        <v>-2.2652633376904072</v>
      </c>
    </row>
    <row r="214" spans="1:5" x14ac:dyDescent="0.3">
      <c r="A214" s="1">
        <v>44407.243055555555</v>
      </c>
      <c r="B214">
        <v>518.35799999999995</v>
      </c>
      <c r="C214">
        <v>9.3003333333333327</v>
      </c>
      <c r="D214">
        <v>756.3</v>
      </c>
      <c r="E214">
        <v>-2.2652550125643116</v>
      </c>
    </row>
    <row r="215" spans="1:5" x14ac:dyDescent="0.3">
      <c r="A215" s="1">
        <v>44407.246527777781</v>
      </c>
      <c r="B215">
        <v>518.35799999999995</v>
      </c>
      <c r="C215">
        <v>9.283666666666667</v>
      </c>
      <c r="D215">
        <v>756.3</v>
      </c>
      <c r="E215">
        <v>-2.2652466874382156</v>
      </c>
    </row>
    <row r="216" spans="1:5" x14ac:dyDescent="0.3">
      <c r="A216" s="1">
        <v>44407.25</v>
      </c>
      <c r="B216">
        <v>518.35799999999995</v>
      </c>
      <c r="C216">
        <v>9.2669999999999995</v>
      </c>
      <c r="D216">
        <v>756.35833333333335</v>
      </c>
      <c r="E216">
        <v>-2.2658221414311277</v>
      </c>
    </row>
    <row r="217" spans="1:5" x14ac:dyDescent="0.3">
      <c r="A217" s="1">
        <v>44407.253472222219</v>
      </c>
      <c r="B217">
        <v>518.47466666666662</v>
      </c>
      <c r="C217">
        <v>9.2513333333333332</v>
      </c>
      <c r="D217">
        <v>756.41666666666663</v>
      </c>
      <c r="E217">
        <v>-2.2652305366935899</v>
      </c>
    </row>
    <row r="218" spans="1:5" x14ac:dyDescent="0.3">
      <c r="A218" s="1">
        <v>44407.256944444445</v>
      </c>
      <c r="B218">
        <v>518.5913333333333</v>
      </c>
      <c r="C218">
        <v>9.2356666666666669</v>
      </c>
      <c r="D218">
        <v>756.47500000000002</v>
      </c>
      <c r="E218">
        <v>-2.2646389357930747</v>
      </c>
    </row>
    <row r="219" spans="1:5" x14ac:dyDescent="0.3">
      <c r="A219" s="1">
        <v>44407.260416666664</v>
      </c>
      <c r="B219">
        <v>518.70799999999997</v>
      </c>
      <c r="C219">
        <v>9.2200000000000006</v>
      </c>
      <c r="D219">
        <v>756.5723333333334</v>
      </c>
      <c r="E219">
        <v>-2.2644376329211622</v>
      </c>
    </row>
    <row r="220" spans="1:5" x14ac:dyDescent="0.3">
      <c r="A220" s="1">
        <v>44407.263888888891</v>
      </c>
      <c r="B220">
        <v>518.70799999999997</v>
      </c>
      <c r="C220">
        <v>9.206666666666667</v>
      </c>
      <c r="D220">
        <v>756.66966666666667</v>
      </c>
      <c r="E220">
        <v>-2.2654050398248597</v>
      </c>
    </row>
    <row r="221" spans="1:5" x14ac:dyDescent="0.3">
      <c r="A221" s="1">
        <v>44407.267361111109</v>
      </c>
      <c r="B221">
        <v>518.70799999999997</v>
      </c>
      <c r="C221">
        <v>9.1933333333333334</v>
      </c>
      <c r="D221">
        <v>756.76700000000005</v>
      </c>
      <c r="E221">
        <v>-2.2663724412797523</v>
      </c>
    </row>
    <row r="222" spans="1:5" x14ac:dyDescent="0.3">
      <c r="A222" s="1">
        <v>44407.270833333336</v>
      </c>
      <c r="B222">
        <v>518.70799999999997</v>
      </c>
      <c r="C222">
        <v>9.18</v>
      </c>
      <c r="D222">
        <v>756.72800000000007</v>
      </c>
      <c r="E222">
        <v>-2.2659754869872963</v>
      </c>
    </row>
    <row r="223" spans="1:5" x14ac:dyDescent="0.3">
      <c r="A223" s="1">
        <v>44407.274305555555</v>
      </c>
      <c r="B223">
        <v>518.70799999999997</v>
      </c>
      <c r="C223">
        <v>9.1733333333333338</v>
      </c>
      <c r="D223">
        <v>756.68899999999996</v>
      </c>
      <c r="E223">
        <v>-2.265581865474346</v>
      </c>
    </row>
    <row r="224" spans="1:5" x14ac:dyDescent="0.3">
      <c r="A224" s="1">
        <v>44407.277777777781</v>
      </c>
      <c r="B224">
        <v>518.70799999999997</v>
      </c>
      <c r="C224">
        <v>9.1666666666666661</v>
      </c>
      <c r="D224">
        <v>756.65</v>
      </c>
      <c r="E224">
        <v>-2.265188245053023</v>
      </c>
    </row>
    <row r="225" spans="1:5" x14ac:dyDescent="0.3">
      <c r="A225" s="1">
        <v>44407.28125</v>
      </c>
      <c r="B225">
        <v>518.70799999999997</v>
      </c>
      <c r="C225">
        <v>9.16</v>
      </c>
      <c r="D225">
        <v>756.68899999999996</v>
      </c>
      <c r="E225">
        <v>-2.2655752042818422</v>
      </c>
    </row>
    <row r="226" spans="1:5" x14ac:dyDescent="0.3">
      <c r="A226" s="1">
        <v>44407.284722222219</v>
      </c>
      <c r="B226">
        <v>518.80533333333335</v>
      </c>
      <c r="C226">
        <v>9.1643333333333334</v>
      </c>
      <c r="D226">
        <v>756.72800000000007</v>
      </c>
      <c r="E226">
        <v>-2.2649936026227699</v>
      </c>
    </row>
    <row r="227" spans="1:5" x14ac:dyDescent="0.3">
      <c r="A227" s="1">
        <v>44407.288194444445</v>
      </c>
      <c r="B227">
        <v>518.90266666666662</v>
      </c>
      <c r="C227">
        <v>9.1686666666666667</v>
      </c>
      <c r="D227">
        <v>756.76700000000005</v>
      </c>
      <c r="E227">
        <v>-2.2644119999023946</v>
      </c>
    </row>
    <row r="228" spans="1:5" x14ac:dyDescent="0.3">
      <c r="A228" s="1">
        <v>44407.291666666664</v>
      </c>
      <c r="B228">
        <v>519</v>
      </c>
      <c r="C228">
        <v>9.173</v>
      </c>
      <c r="D228">
        <v>756.76700000000005</v>
      </c>
      <c r="E228">
        <v>-2.2634401057771205</v>
      </c>
    </row>
    <row r="229" spans="1:5" x14ac:dyDescent="0.3">
      <c r="A229" s="1">
        <v>44407.295138888891</v>
      </c>
      <c r="B229">
        <v>518.90266666666662</v>
      </c>
      <c r="C229">
        <v>9.2119999999999997</v>
      </c>
      <c r="D229">
        <v>756.76700000000005</v>
      </c>
      <c r="E229">
        <v>-2.264433638164991</v>
      </c>
    </row>
    <row r="230" spans="1:5" x14ac:dyDescent="0.3">
      <c r="A230" s="1">
        <v>44407.298611111109</v>
      </c>
      <c r="B230">
        <v>518.80533333333335</v>
      </c>
      <c r="C230">
        <v>9.2509999999999994</v>
      </c>
      <c r="D230">
        <v>756.76700000000005</v>
      </c>
      <c r="E230">
        <v>-2.2654271864906161</v>
      </c>
    </row>
    <row r="231" spans="1:5" x14ac:dyDescent="0.3">
      <c r="A231" s="1">
        <v>44407.302083333336</v>
      </c>
      <c r="B231">
        <v>518.70799999999997</v>
      </c>
      <c r="C231">
        <v>9.2899999999999991</v>
      </c>
      <c r="D231">
        <v>756.76700000000005</v>
      </c>
      <c r="E231">
        <v>-2.2664207507539982</v>
      </c>
    </row>
    <row r="232" spans="1:5" x14ac:dyDescent="0.3">
      <c r="A232" s="1">
        <v>44407.305555555555</v>
      </c>
      <c r="B232">
        <v>518.70799999999997</v>
      </c>
      <c r="C232">
        <v>9.2776666666666667</v>
      </c>
      <c r="D232">
        <v>756.76700000000005</v>
      </c>
      <c r="E232">
        <v>-2.2664145871314219</v>
      </c>
    </row>
    <row r="233" spans="1:5" x14ac:dyDescent="0.3">
      <c r="A233" s="1">
        <v>44407.309027777781</v>
      </c>
      <c r="B233">
        <v>518.70799999999997</v>
      </c>
      <c r="C233">
        <v>9.2653333333333325</v>
      </c>
      <c r="D233">
        <v>756.76700000000005</v>
      </c>
      <c r="E233">
        <v>-2.2664084235088455</v>
      </c>
    </row>
    <row r="234" spans="1:5" x14ac:dyDescent="0.3">
      <c r="A234" s="1">
        <v>44407.3125</v>
      </c>
      <c r="B234">
        <v>518.70799999999997</v>
      </c>
      <c r="C234">
        <v>9.2530000000000001</v>
      </c>
      <c r="D234">
        <v>756.82533333333333</v>
      </c>
      <c r="E234">
        <v>-2.2669860372908626</v>
      </c>
    </row>
    <row r="235" spans="1:5" x14ac:dyDescent="0.3">
      <c r="A235" s="1">
        <v>44407.315972222219</v>
      </c>
      <c r="B235">
        <v>518.74699999999996</v>
      </c>
      <c r="C235">
        <v>9.2653333333333325</v>
      </c>
      <c r="D235">
        <v>756.88366666666673</v>
      </c>
      <c r="E235">
        <v>-2.2671856834355553</v>
      </c>
    </row>
    <row r="236" spans="1:5" x14ac:dyDescent="0.3">
      <c r="A236" s="1">
        <v>44407.319444444445</v>
      </c>
      <c r="B236">
        <v>518.78600000000006</v>
      </c>
      <c r="C236">
        <v>9.2776666666666667</v>
      </c>
      <c r="D236">
        <v>756.94200000000001</v>
      </c>
      <c r="E236">
        <v>-2.267385330581372</v>
      </c>
    </row>
    <row r="237" spans="1:5" x14ac:dyDescent="0.3">
      <c r="A237" s="1">
        <v>44407.322916666664</v>
      </c>
      <c r="B237">
        <v>518.82500000000005</v>
      </c>
      <c r="C237">
        <v>9.2899999999999991</v>
      </c>
      <c r="D237">
        <v>757.00033333333329</v>
      </c>
      <c r="E237">
        <v>-2.2675849787283124</v>
      </c>
    </row>
    <row r="238" spans="1:5" x14ac:dyDescent="0.3">
      <c r="A238" s="1">
        <v>44407.326388888891</v>
      </c>
      <c r="B238">
        <v>518.84433333333334</v>
      </c>
      <c r="C238">
        <v>9.3343333333333334</v>
      </c>
      <c r="D238">
        <v>757.05866666666668</v>
      </c>
      <c r="E238">
        <v>-2.2679974488319257</v>
      </c>
    </row>
    <row r="239" spans="1:5" x14ac:dyDescent="0.3">
      <c r="A239" s="1">
        <v>44407.329861111109</v>
      </c>
      <c r="B239">
        <v>518.86366666666675</v>
      </c>
      <c r="C239">
        <v>9.3786666666666658</v>
      </c>
      <c r="D239">
        <v>757.11699999999996</v>
      </c>
      <c r="E239">
        <v>-2.2684099261948556</v>
      </c>
    </row>
    <row r="240" spans="1:5" x14ac:dyDescent="0.3">
      <c r="A240" s="1">
        <v>44407.333333333336</v>
      </c>
      <c r="B240">
        <v>518.88300000000004</v>
      </c>
      <c r="C240">
        <v>9.423</v>
      </c>
      <c r="D240">
        <v>757.15566666666666</v>
      </c>
      <c r="E240">
        <v>-2.2686255874163872</v>
      </c>
    </row>
    <row r="241" spans="1:5" x14ac:dyDescent="0.3">
      <c r="A241" s="1">
        <v>44407.336805555555</v>
      </c>
      <c r="B241">
        <v>518.94133333333332</v>
      </c>
      <c r="C241">
        <v>9.4420000000000002</v>
      </c>
      <c r="D241">
        <v>757.19433333333325</v>
      </c>
      <c r="E241">
        <v>-2.2684382670640755</v>
      </c>
    </row>
    <row r="242" spans="1:5" x14ac:dyDescent="0.3">
      <c r="A242" s="1">
        <v>44407.340277777781</v>
      </c>
      <c r="B242">
        <v>518.99966666666671</v>
      </c>
      <c r="C242">
        <v>9.4610000000000003</v>
      </c>
      <c r="D242">
        <v>757.23299999999995</v>
      </c>
      <c r="E242">
        <v>-2.2682509451429023</v>
      </c>
    </row>
    <row r="243" spans="1:5" x14ac:dyDescent="0.3">
      <c r="A243" s="1">
        <v>44407.34375</v>
      </c>
      <c r="B243">
        <v>519.05799999999999</v>
      </c>
      <c r="C243">
        <v>9.48</v>
      </c>
      <c r="D243">
        <v>757.29133333333334</v>
      </c>
      <c r="E243">
        <v>-2.2682604474068819</v>
      </c>
    </row>
    <row r="244" spans="1:5" x14ac:dyDescent="0.3">
      <c r="A244" s="1">
        <v>44407.347222222219</v>
      </c>
      <c r="B244">
        <v>519.0386666666667</v>
      </c>
      <c r="C244">
        <v>9.543333333333333</v>
      </c>
      <c r="D244">
        <v>757.34966666666662</v>
      </c>
      <c r="E244">
        <v>-2.2690694268731733</v>
      </c>
    </row>
    <row r="245" spans="1:5" x14ac:dyDescent="0.3">
      <c r="A245" s="1">
        <v>44407.350694444445</v>
      </c>
      <c r="B245">
        <v>519.01933333333329</v>
      </c>
      <c r="C245">
        <v>9.6066666666666674</v>
      </c>
      <c r="D245">
        <v>757.40800000000002</v>
      </c>
      <c r="E245">
        <v>-2.269878426991744</v>
      </c>
    </row>
    <row r="246" spans="1:5" x14ac:dyDescent="0.3">
      <c r="A246" s="1">
        <v>44407.354166666664</v>
      </c>
      <c r="B246">
        <v>519</v>
      </c>
      <c r="C246">
        <v>9.67</v>
      </c>
      <c r="D246">
        <v>757.4663333333333</v>
      </c>
      <c r="E246">
        <v>-2.2706874477625925</v>
      </c>
    </row>
    <row r="247" spans="1:5" x14ac:dyDescent="0.3">
      <c r="A247" s="1">
        <v>44407.357638888891</v>
      </c>
      <c r="B247">
        <v>518.84433333333334</v>
      </c>
      <c r="C247">
        <v>9.8356666666666666</v>
      </c>
      <c r="D247">
        <v>757.52466666666669</v>
      </c>
      <c r="E247">
        <v>-2.2729122727373756</v>
      </c>
    </row>
    <row r="248" spans="1:5" x14ac:dyDescent="0.3">
      <c r="A248" s="1">
        <v>44407.361111111109</v>
      </c>
      <c r="B248">
        <v>518.68866666666668</v>
      </c>
      <c r="C248">
        <v>10.001333333333333</v>
      </c>
      <c r="D248">
        <v>757.58299999999997</v>
      </c>
      <c r="E248">
        <v>-2.2751372465625121</v>
      </c>
    </row>
    <row r="249" spans="1:5" x14ac:dyDescent="0.3">
      <c r="A249" s="1">
        <v>44407.364583333336</v>
      </c>
      <c r="B249">
        <v>518.53300000000002</v>
      </c>
      <c r="C249">
        <v>10.167</v>
      </c>
      <c r="D249">
        <v>757.58299999999997</v>
      </c>
      <c r="E249">
        <v>-2.2767784799066422</v>
      </c>
    </row>
    <row r="250" spans="1:5" x14ac:dyDescent="0.3">
      <c r="A250" s="1">
        <v>44407.368055555555</v>
      </c>
      <c r="B250">
        <v>518.55266666666671</v>
      </c>
      <c r="C250">
        <v>10.263666666666667</v>
      </c>
      <c r="D250">
        <v>757.58299999999997</v>
      </c>
      <c r="E250">
        <v>-2.276630132376789</v>
      </c>
    </row>
    <row r="251" spans="1:5" x14ac:dyDescent="0.3">
      <c r="A251" s="1">
        <v>44407.371527777781</v>
      </c>
      <c r="B251">
        <v>518.57233333333329</v>
      </c>
      <c r="C251">
        <v>10.360333333333333</v>
      </c>
      <c r="D251">
        <v>757.58299999999997</v>
      </c>
      <c r="E251">
        <v>-2.2764817768649976</v>
      </c>
    </row>
    <row r="252" spans="1:5" x14ac:dyDescent="0.3">
      <c r="A252" s="1">
        <v>44407.375</v>
      </c>
      <c r="B252">
        <v>518.59199999999998</v>
      </c>
      <c r="C252">
        <v>10.457000000000001</v>
      </c>
      <c r="D252">
        <v>757.58299999999997</v>
      </c>
      <c r="E252">
        <v>-2.2763334133712654</v>
      </c>
    </row>
    <row r="253" spans="1:5" x14ac:dyDescent="0.3">
      <c r="A253" s="1">
        <v>44407.378472222219</v>
      </c>
      <c r="B253">
        <v>518.51400000000001</v>
      </c>
      <c r="C253">
        <v>10.530333333333333</v>
      </c>
      <c r="D253">
        <v>757.58299999999997</v>
      </c>
      <c r="E253">
        <v>-2.2771510083593847</v>
      </c>
    </row>
    <row r="254" spans="1:5" x14ac:dyDescent="0.3">
      <c r="A254" s="1">
        <v>44407.381944444445</v>
      </c>
      <c r="B254">
        <v>518.43599999999992</v>
      </c>
      <c r="C254">
        <v>10.603666666666667</v>
      </c>
      <c r="D254">
        <v>757.58299999999997</v>
      </c>
      <c r="E254">
        <v>-2.2779686273633022</v>
      </c>
    </row>
    <row r="255" spans="1:5" x14ac:dyDescent="0.3">
      <c r="A255" s="1">
        <v>44407.385416666664</v>
      </c>
      <c r="B255">
        <v>518.35799999999995</v>
      </c>
      <c r="C255">
        <v>10.677</v>
      </c>
      <c r="D255">
        <v>757.52466666666669</v>
      </c>
      <c r="E255">
        <v>-2.2782023185979901</v>
      </c>
    </row>
    <row r="256" spans="1:5" x14ac:dyDescent="0.3">
      <c r="A256" s="1">
        <v>44407.388888888891</v>
      </c>
      <c r="B256">
        <v>518.28033333333326</v>
      </c>
      <c r="C256">
        <v>10.762333333333332</v>
      </c>
      <c r="D256">
        <v>757.4663333333333</v>
      </c>
      <c r="E256">
        <v>-2.2784387043981691</v>
      </c>
    </row>
    <row r="257" spans="1:5" x14ac:dyDescent="0.3">
      <c r="A257" s="1">
        <v>44407.392361111109</v>
      </c>
      <c r="B257">
        <v>518.20266666666669</v>
      </c>
      <c r="C257">
        <v>10.847666666666667</v>
      </c>
      <c r="D257">
        <v>757.40800000000002</v>
      </c>
      <c r="E257">
        <v>-2.2786750971250469</v>
      </c>
    </row>
    <row r="258" spans="1:5" x14ac:dyDescent="0.3">
      <c r="A258" s="1">
        <v>44407.395833333336</v>
      </c>
      <c r="B258">
        <v>518.125</v>
      </c>
      <c r="C258">
        <v>10.933</v>
      </c>
      <c r="D258">
        <v>757.40800000000002</v>
      </c>
      <c r="E258">
        <v>-2.2794954799129412</v>
      </c>
    </row>
    <row r="259" spans="1:5" x14ac:dyDescent="0.3">
      <c r="A259" s="1">
        <v>44407.399305555555</v>
      </c>
      <c r="B259">
        <v>518.125</v>
      </c>
      <c r="C259">
        <v>10.923</v>
      </c>
      <c r="D259">
        <v>757.40800000000002</v>
      </c>
      <c r="E259">
        <v>-2.2794904566858998</v>
      </c>
    </row>
    <row r="260" spans="1:5" x14ac:dyDescent="0.3">
      <c r="A260" s="1">
        <v>44407.402777777781</v>
      </c>
      <c r="B260">
        <v>518.125</v>
      </c>
      <c r="C260">
        <v>10.913</v>
      </c>
      <c r="D260">
        <v>757.40800000000002</v>
      </c>
      <c r="E260">
        <v>-2.2794854334588592</v>
      </c>
    </row>
    <row r="261" spans="1:5" x14ac:dyDescent="0.3">
      <c r="A261" s="1">
        <v>44407.40625</v>
      </c>
      <c r="B261">
        <v>518.125</v>
      </c>
      <c r="C261">
        <v>10.903</v>
      </c>
      <c r="D261">
        <v>757.4663333333333</v>
      </c>
      <c r="E261">
        <v>-2.280064389692388</v>
      </c>
    </row>
    <row r="262" spans="1:5" x14ac:dyDescent="0.3">
      <c r="A262" s="1">
        <v>44407.409722222219</v>
      </c>
      <c r="B262">
        <v>518.06666666666672</v>
      </c>
      <c r="C262">
        <v>10.915333333333333</v>
      </c>
      <c r="D262">
        <v>757.52466666666669</v>
      </c>
      <c r="E262">
        <v>-2.2812385484578299</v>
      </c>
    </row>
    <row r="263" spans="1:5" x14ac:dyDescent="0.3">
      <c r="A263" s="1">
        <v>44407.413194444445</v>
      </c>
      <c r="B263">
        <v>518.00833333333333</v>
      </c>
      <c r="C263">
        <v>10.927666666666667</v>
      </c>
      <c r="D263">
        <v>757.58299999999997</v>
      </c>
      <c r="E263">
        <v>-2.2824127132645424</v>
      </c>
    </row>
    <row r="264" spans="1:5" x14ac:dyDescent="0.3">
      <c r="A264" s="1">
        <v>44407.416666666664</v>
      </c>
      <c r="B264">
        <v>517.95000000000005</v>
      </c>
      <c r="C264">
        <v>10.94</v>
      </c>
      <c r="D264">
        <v>757.58299999999997</v>
      </c>
      <c r="E264">
        <v>-2.283002900121001</v>
      </c>
    </row>
    <row r="265" spans="1:5" x14ac:dyDescent="0.3">
      <c r="A265" s="1">
        <v>44407.420138888891</v>
      </c>
      <c r="B265">
        <v>517.83333333333337</v>
      </c>
      <c r="C265">
        <v>11.010999999999999</v>
      </c>
      <c r="D265">
        <v>757.58299999999997</v>
      </c>
      <c r="E265">
        <v>-2.2842066025722745</v>
      </c>
    </row>
    <row r="266" spans="1:5" x14ac:dyDescent="0.3">
      <c r="A266" s="1">
        <v>44407.423611111109</v>
      </c>
      <c r="B266">
        <v>517.7166666666667</v>
      </c>
      <c r="C266">
        <v>11.082000000000001</v>
      </c>
      <c r="D266">
        <v>757.58299999999997</v>
      </c>
      <c r="E266">
        <v>-2.2854103398016679</v>
      </c>
    </row>
    <row r="267" spans="1:5" x14ac:dyDescent="0.3">
      <c r="A267" s="1">
        <v>44407.427083333336</v>
      </c>
      <c r="B267">
        <v>517.6</v>
      </c>
      <c r="C267">
        <v>11.153</v>
      </c>
      <c r="D267">
        <v>757.58299999999997</v>
      </c>
      <c r="E267">
        <v>-2.2866141118091803</v>
      </c>
    </row>
    <row r="268" spans="1:5" x14ac:dyDescent="0.3">
      <c r="A268" s="1">
        <v>44407.430555555555</v>
      </c>
      <c r="B268">
        <v>517.54166666666663</v>
      </c>
      <c r="C268">
        <v>11.278666666666666</v>
      </c>
      <c r="D268">
        <v>757.58299999999997</v>
      </c>
      <c r="E268">
        <v>-2.2872614471599331</v>
      </c>
    </row>
    <row r="269" spans="1:5" x14ac:dyDescent="0.3">
      <c r="A269" s="1">
        <v>44407.434027777781</v>
      </c>
      <c r="B269">
        <v>517.48333333333335</v>
      </c>
      <c r="C269">
        <v>11.404333333333334</v>
      </c>
      <c r="D269">
        <v>757.58299999999997</v>
      </c>
      <c r="E269">
        <v>-2.2879088132885044</v>
      </c>
    </row>
    <row r="270" spans="1:5" x14ac:dyDescent="0.3">
      <c r="A270" s="1">
        <v>44407.4375</v>
      </c>
      <c r="B270">
        <v>517.42499999999995</v>
      </c>
      <c r="C270">
        <v>11.53</v>
      </c>
      <c r="D270">
        <v>757.58299999999997</v>
      </c>
      <c r="E270">
        <v>-2.2885562101948955</v>
      </c>
    </row>
    <row r="271" spans="1:5" x14ac:dyDescent="0.3">
      <c r="A271" s="1">
        <v>44407.440972222219</v>
      </c>
      <c r="B271">
        <v>517.26933333333329</v>
      </c>
      <c r="C271">
        <v>11.68</v>
      </c>
      <c r="D271">
        <v>757.58299999999997</v>
      </c>
      <c r="E271">
        <v>-2.2901904789492962</v>
      </c>
    </row>
    <row r="272" spans="1:5" x14ac:dyDescent="0.3">
      <c r="A272" s="1">
        <v>44407.444444444445</v>
      </c>
      <c r="B272">
        <v>517.11366666666663</v>
      </c>
      <c r="C272">
        <v>11.83</v>
      </c>
      <c r="D272">
        <v>757.58299999999997</v>
      </c>
      <c r="E272">
        <v>-2.2918248457402073</v>
      </c>
    </row>
    <row r="273" spans="1:5" x14ac:dyDescent="0.3">
      <c r="A273" s="1">
        <v>44407.447916666664</v>
      </c>
      <c r="B273">
        <v>516.95799999999997</v>
      </c>
      <c r="C273">
        <v>11.98</v>
      </c>
      <c r="D273">
        <v>757.54433333333327</v>
      </c>
      <c r="E273">
        <v>-2.293072128188371</v>
      </c>
    </row>
    <row r="274" spans="1:5" x14ac:dyDescent="0.3">
      <c r="A274" s="1">
        <v>44407.451388888891</v>
      </c>
      <c r="B274">
        <v>516.68600000000004</v>
      </c>
      <c r="C274">
        <v>12.199</v>
      </c>
      <c r="D274">
        <v>757.50566666666668</v>
      </c>
      <c r="E274">
        <v>-2.2955192887242988</v>
      </c>
    </row>
    <row r="275" spans="1:5" x14ac:dyDescent="0.3">
      <c r="A275" s="1">
        <v>44407.454861111109</v>
      </c>
      <c r="B275">
        <v>516.41399999999999</v>
      </c>
      <c r="C275">
        <v>12.418000000000001</v>
      </c>
      <c r="D275">
        <v>757.46699999999998</v>
      </c>
      <c r="E275">
        <v>-2.2979666638069345</v>
      </c>
    </row>
    <row r="276" spans="1:5" x14ac:dyDescent="0.3">
      <c r="A276" s="1">
        <v>44407.458333333336</v>
      </c>
      <c r="B276">
        <v>516.14200000000005</v>
      </c>
      <c r="C276">
        <v>12.637</v>
      </c>
      <c r="D276">
        <v>757.50566666666668</v>
      </c>
      <c r="E276">
        <v>-2.3011887248551588</v>
      </c>
    </row>
    <row r="277" spans="1:5" x14ac:dyDescent="0.3">
      <c r="A277" s="1">
        <v>44407.461805555555</v>
      </c>
      <c r="B277">
        <v>515.88900000000001</v>
      </c>
      <c r="C277">
        <v>12.899000000000001</v>
      </c>
      <c r="D277">
        <v>757.54433333333327</v>
      </c>
      <c r="E277">
        <v>-2.3042425972308611</v>
      </c>
    </row>
    <row r="278" spans="1:5" x14ac:dyDescent="0.3">
      <c r="A278" s="1">
        <v>44407.465277777781</v>
      </c>
      <c r="B278">
        <v>515.63600000000008</v>
      </c>
      <c r="C278">
        <v>13.161</v>
      </c>
      <c r="D278">
        <v>757.58299999999997</v>
      </c>
      <c r="E278">
        <v>-2.3072967904469639</v>
      </c>
    </row>
    <row r="279" spans="1:5" x14ac:dyDescent="0.3">
      <c r="A279" s="1">
        <v>44407.46875</v>
      </c>
      <c r="B279">
        <v>515.38300000000004</v>
      </c>
      <c r="C279">
        <v>13.423</v>
      </c>
      <c r="D279">
        <v>757.54433333333327</v>
      </c>
      <c r="E279">
        <v>-2.3095767054817773</v>
      </c>
    </row>
    <row r="280" spans="1:5" x14ac:dyDescent="0.3">
      <c r="A280" s="1">
        <v>44407.472222222219</v>
      </c>
      <c r="B280">
        <v>515.16933333333338</v>
      </c>
      <c r="C280">
        <v>13.628666666666666</v>
      </c>
      <c r="D280">
        <v>757.50566666666668</v>
      </c>
      <c r="E280">
        <v>-2.3114341989677105</v>
      </c>
    </row>
    <row r="281" spans="1:5" x14ac:dyDescent="0.3">
      <c r="A281" s="1">
        <v>44407.475694444445</v>
      </c>
      <c r="B281">
        <v>514.95566666666662</v>
      </c>
      <c r="C281">
        <v>13.834333333333333</v>
      </c>
      <c r="D281">
        <v>757.46699999999998</v>
      </c>
      <c r="E281">
        <v>-2.313291843567022</v>
      </c>
    </row>
    <row r="282" spans="1:5" x14ac:dyDescent="0.3">
      <c r="A282" s="1">
        <v>44407.479166666664</v>
      </c>
      <c r="B282">
        <v>514.74199999999996</v>
      </c>
      <c r="C282">
        <v>14.04</v>
      </c>
      <c r="D282">
        <v>757.46699999999998</v>
      </c>
      <c r="E282">
        <v>-2.3155369888738466</v>
      </c>
    </row>
    <row r="283" spans="1:5" x14ac:dyDescent="0.3">
      <c r="A283" s="1">
        <v>44407.482638888891</v>
      </c>
      <c r="B283">
        <v>514.62533333333329</v>
      </c>
      <c r="C283">
        <v>14.187666666666667</v>
      </c>
      <c r="D283">
        <v>757.46699999999998</v>
      </c>
      <c r="E283">
        <v>-2.3167809955825205</v>
      </c>
    </row>
    <row r="284" spans="1:5" x14ac:dyDescent="0.3">
      <c r="A284" s="1">
        <v>44407.486111111109</v>
      </c>
      <c r="B284">
        <v>514.50866666666673</v>
      </c>
      <c r="C284">
        <v>14.335333333333333</v>
      </c>
      <c r="D284">
        <v>757.46699999999998</v>
      </c>
      <c r="E284">
        <v>-2.3180250746231503</v>
      </c>
    </row>
    <row r="285" spans="1:5" x14ac:dyDescent="0.3">
      <c r="A285" s="1">
        <v>44407.489583333336</v>
      </c>
      <c r="B285">
        <v>514.39200000000005</v>
      </c>
      <c r="C285">
        <v>14.483000000000001</v>
      </c>
      <c r="D285">
        <v>757.4086666666667</v>
      </c>
      <c r="E285">
        <v>-2.3186848081349312</v>
      </c>
    </row>
    <row r="286" spans="1:5" x14ac:dyDescent="0.3">
      <c r="A286" s="1">
        <v>44407.493055555555</v>
      </c>
      <c r="B286">
        <v>514.13900000000001</v>
      </c>
      <c r="C286">
        <v>14.611000000000001</v>
      </c>
      <c r="D286">
        <v>757.35033333333331</v>
      </c>
      <c r="E286">
        <v>-2.3207004469062524</v>
      </c>
    </row>
    <row r="287" spans="1:5" x14ac:dyDescent="0.3">
      <c r="A287" s="1">
        <v>44407.496527777781</v>
      </c>
      <c r="B287">
        <v>513.88600000000008</v>
      </c>
      <c r="C287">
        <v>14.739000000000001</v>
      </c>
      <c r="D287">
        <v>757.29200000000003</v>
      </c>
      <c r="E287">
        <v>-2.3227161902946389</v>
      </c>
    </row>
    <row r="288" spans="1:5" x14ac:dyDescent="0.3">
      <c r="A288" s="1">
        <v>44407.5</v>
      </c>
      <c r="B288">
        <v>513.63300000000004</v>
      </c>
      <c r="C288">
        <v>14.867000000000001</v>
      </c>
      <c r="D288">
        <v>757.19466666666665</v>
      </c>
      <c r="E288">
        <v>-2.3243412817771394</v>
      </c>
    </row>
    <row r="289" spans="1:5" x14ac:dyDescent="0.3">
      <c r="A289" s="1">
        <v>44407.503472222219</v>
      </c>
      <c r="B289">
        <v>513.61366666666675</v>
      </c>
      <c r="C289">
        <v>14.957000000000001</v>
      </c>
      <c r="D289">
        <v>757.09733333333338</v>
      </c>
      <c r="E289">
        <v>-2.3236057714295018</v>
      </c>
    </row>
    <row r="290" spans="1:5" x14ac:dyDescent="0.3">
      <c r="A290" s="1">
        <v>44407.506944444445</v>
      </c>
      <c r="B290">
        <v>513.59433333333334</v>
      </c>
      <c r="C290">
        <v>15.047000000000001</v>
      </c>
      <c r="D290">
        <v>757</v>
      </c>
      <c r="E290">
        <v>-2.3228702316079324</v>
      </c>
    </row>
    <row r="291" spans="1:5" x14ac:dyDescent="0.3">
      <c r="A291" s="1">
        <v>44407.510416666664</v>
      </c>
      <c r="B291">
        <v>513.57500000000005</v>
      </c>
      <c r="C291">
        <v>15.137</v>
      </c>
      <c r="D291">
        <v>757.09733333333338</v>
      </c>
      <c r="E291">
        <v>-2.3240852154661216</v>
      </c>
    </row>
    <row r="292" spans="1:5" x14ac:dyDescent="0.3">
      <c r="A292" s="1">
        <v>44407.513888888891</v>
      </c>
      <c r="B292">
        <v>513.43900000000008</v>
      </c>
      <c r="C292">
        <v>15.143666666666666</v>
      </c>
      <c r="D292">
        <v>757.19466666666665</v>
      </c>
      <c r="E292">
        <v>-2.3264266186739042</v>
      </c>
    </row>
    <row r="293" spans="1:5" x14ac:dyDescent="0.3">
      <c r="A293" s="1">
        <v>44407.517361111109</v>
      </c>
      <c r="B293">
        <v>513.303</v>
      </c>
      <c r="C293">
        <v>15.150333333333334</v>
      </c>
      <c r="D293">
        <v>757.29200000000003</v>
      </c>
      <c r="E293">
        <v>-2.3287680284127941</v>
      </c>
    </row>
    <row r="294" spans="1:5" x14ac:dyDescent="0.3">
      <c r="A294" s="1">
        <v>44407.520833333336</v>
      </c>
      <c r="B294">
        <v>513.16700000000003</v>
      </c>
      <c r="C294">
        <v>15.157</v>
      </c>
      <c r="D294">
        <v>757.23366666666664</v>
      </c>
      <c r="E294">
        <v>-2.3295496636217168</v>
      </c>
    </row>
    <row r="295" spans="1:5" x14ac:dyDescent="0.3">
      <c r="A295" s="1">
        <v>44407.524305555555</v>
      </c>
      <c r="B295">
        <v>513.14733333333334</v>
      </c>
      <c r="C295">
        <v>15.183666666666667</v>
      </c>
      <c r="D295">
        <v>757.17533333333336</v>
      </c>
      <c r="E295">
        <v>-2.3291758842595254</v>
      </c>
    </row>
    <row r="296" spans="1:5" x14ac:dyDescent="0.3">
      <c r="A296" s="1">
        <v>44407.527777777781</v>
      </c>
      <c r="B296">
        <v>513.12766666666664</v>
      </c>
      <c r="C296">
        <v>15.210333333333333</v>
      </c>
      <c r="D296">
        <v>757.11699999999996</v>
      </c>
      <c r="E296">
        <v>-2.3288021005681427</v>
      </c>
    </row>
    <row r="297" spans="1:5" x14ac:dyDescent="0.3">
      <c r="A297" s="1">
        <v>44407.53125</v>
      </c>
      <c r="B297">
        <v>513.10799999999995</v>
      </c>
      <c r="C297">
        <v>15.237</v>
      </c>
      <c r="D297">
        <v>757.01966666666669</v>
      </c>
      <c r="E297">
        <v>-2.3280375257319785</v>
      </c>
    </row>
    <row r="298" spans="1:5" x14ac:dyDescent="0.3">
      <c r="A298" s="1">
        <v>44407.534722222219</v>
      </c>
      <c r="B298">
        <v>512.91366666666659</v>
      </c>
      <c r="C298">
        <v>15.353666666666667</v>
      </c>
      <c r="D298">
        <v>756.92233333333331</v>
      </c>
      <c r="E298">
        <v>-2.3290692443920311</v>
      </c>
    </row>
    <row r="299" spans="1:5" x14ac:dyDescent="0.3">
      <c r="A299" s="1">
        <v>44407.538194444445</v>
      </c>
      <c r="B299">
        <v>512.71933333333334</v>
      </c>
      <c r="C299">
        <v>15.470333333333333</v>
      </c>
      <c r="D299">
        <v>756.82500000000005</v>
      </c>
      <c r="E299">
        <v>-2.3301010105658495</v>
      </c>
    </row>
    <row r="300" spans="1:5" x14ac:dyDescent="0.3">
      <c r="A300" s="1">
        <v>44407.541666666664</v>
      </c>
      <c r="B300">
        <v>512.52499999999998</v>
      </c>
      <c r="C300">
        <v>15.587</v>
      </c>
      <c r="D300">
        <v>756.82500000000005</v>
      </c>
      <c r="E300">
        <v>-2.3321081927788745</v>
      </c>
    </row>
    <row r="301" spans="1:5" x14ac:dyDescent="0.3">
      <c r="A301" s="1">
        <v>44407.545138888891</v>
      </c>
      <c r="B301">
        <v>512.35</v>
      </c>
      <c r="C301">
        <v>15.721333333333334</v>
      </c>
      <c r="D301">
        <v>756.82500000000005</v>
      </c>
      <c r="E301">
        <v>-2.3339307947890391</v>
      </c>
    </row>
    <row r="302" spans="1:5" x14ac:dyDescent="0.3">
      <c r="A302" s="1">
        <v>44407.548611111109</v>
      </c>
      <c r="B302">
        <v>512.17499999999995</v>
      </c>
      <c r="C302">
        <v>15.855666666666666</v>
      </c>
      <c r="D302">
        <v>756.82500000000005</v>
      </c>
      <c r="E302">
        <v>-2.3357534955004886</v>
      </c>
    </row>
    <row r="303" spans="1:5" x14ac:dyDescent="0.3">
      <c r="A303" s="1">
        <v>44407.552083333336</v>
      </c>
      <c r="B303">
        <v>512</v>
      </c>
      <c r="C303">
        <v>15.99</v>
      </c>
      <c r="D303">
        <v>756.72766666666666</v>
      </c>
      <c r="E303">
        <v>-2.3366008440427142</v>
      </c>
    </row>
    <row r="304" spans="1:5" x14ac:dyDescent="0.3">
      <c r="A304" s="1">
        <v>44407.555555555555</v>
      </c>
      <c r="B304">
        <v>512</v>
      </c>
      <c r="C304">
        <v>15.864333333333333</v>
      </c>
      <c r="D304">
        <v>756.6303333333334</v>
      </c>
      <c r="E304">
        <v>-2.3355608572730242</v>
      </c>
    </row>
    <row r="305" spans="1:5" x14ac:dyDescent="0.3">
      <c r="A305" s="1">
        <v>44407.559027777781</v>
      </c>
      <c r="B305">
        <v>512</v>
      </c>
      <c r="C305">
        <v>15.738666666666667</v>
      </c>
      <c r="D305">
        <v>756.53300000000002</v>
      </c>
      <c r="E305">
        <v>-2.3345209218583225</v>
      </c>
    </row>
    <row r="306" spans="1:5" x14ac:dyDescent="0.3">
      <c r="A306" s="1">
        <v>44407.5625</v>
      </c>
      <c r="B306">
        <v>512</v>
      </c>
      <c r="C306">
        <v>15.613</v>
      </c>
      <c r="D306">
        <v>756.53300000000002</v>
      </c>
      <c r="E306">
        <v>-2.3344564116366318</v>
      </c>
    </row>
    <row r="307" spans="1:5" x14ac:dyDescent="0.3">
      <c r="A307" s="1">
        <v>44407.565972222219</v>
      </c>
      <c r="B307">
        <v>511.94166666666666</v>
      </c>
      <c r="C307">
        <v>15.613</v>
      </c>
      <c r="D307">
        <v>756.53300000000002</v>
      </c>
      <c r="E307">
        <v>-2.3350409678751713</v>
      </c>
    </row>
    <row r="308" spans="1:5" x14ac:dyDescent="0.3">
      <c r="A308" s="1">
        <v>44407.569444444445</v>
      </c>
      <c r="B308">
        <v>511.88333333333333</v>
      </c>
      <c r="C308">
        <v>15.613</v>
      </c>
      <c r="D308">
        <v>756.53300000000002</v>
      </c>
      <c r="E308">
        <v>-2.3356255241137109</v>
      </c>
    </row>
    <row r="309" spans="1:5" x14ac:dyDescent="0.3">
      <c r="A309" s="1">
        <v>44407.572916666664</v>
      </c>
      <c r="B309">
        <v>511.82499999999999</v>
      </c>
      <c r="C309">
        <v>15.613</v>
      </c>
      <c r="D309">
        <v>756.41633333333334</v>
      </c>
      <c r="E309">
        <v>-2.3350409678751713</v>
      </c>
    </row>
    <row r="310" spans="1:5" x14ac:dyDescent="0.3">
      <c r="A310" s="1">
        <v>44407.576388888891</v>
      </c>
      <c r="B310">
        <v>511.76666666666665</v>
      </c>
      <c r="C310">
        <v>15.653</v>
      </c>
      <c r="D310">
        <v>756.29966666666667</v>
      </c>
      <c r="E310">
        <v>-2.3344769453941994</v>
      </c>
    </row>
    <row r="311" spans="1:5" x14ac:dyDescent="0.3">
      <c r="A311" s="1">
        <v>44407.579861111109</v>
      </c>
      <c r="B311">
        <v>511.70833333333331</v>
      </c>
      <c r="C311">
        <v>15.693</v>
      </c>
      <c r="D311">
        <v>756.18299999999999</v>
      </c>
      <c r="E311">
        <v>-2.3339129131165732</v>
      </c>
    </row>
    <row r="312" spans="1:5" x14ac:dyDescent="0.3">
      <c r="A312" s="1">
        <v>44407.583333333336</v>
      </c>
      <c r="B312">
        <v>511.65</v>
      </c>
      <c r="C312">
        <v>15.733000000000001</v>
      </c>
      <c r="D312">
        <v>756.18299999999999</v>
      </c>
      <c r="E312">
        <v>-2.3345180129093337</v>
      </c>
    </row>
    <row r="313" spans="1:5" x14ac:dyDescent="0.3">
      <c r="A313" s="1">
        <v>44407.586805555555</v>
      </c>
      <c r="B313">
        <v>511.65</v>
      </c>
      <c r="C313">
        <v>15.726333333333333</v>
      </c>
      <c r="D313">
        <v>756.18299999999999</v>
      </c>
      <c r="E313">
        <v>-2.3345145906164055</v>
      </c>
    </row>
    <row r="314" spans="1:5" x14ac:dyDescent="0.3">
      <c r="A314" s="1">
        <v>44407.590277777781</v>
      </c>
      <c r="B314">
        <v>511.65</v>
      </c>
      <c r="C314">
        <v>15.719666666666667</v>
      </c>
      <c r="D314">
        <v>756.18299999999999</v>
      </c>
      <c r="E314">
        <v>-2.3345111683234778</v>
      </c>
    </row>
    <row r="315" spans="1:5" x14ac:dyDescent="0.3">
      <c r="A315" s="1">
        <v>44407.59375</v>
      </c>
      <c r="B315">
        <v>511.65</v>
      </c>
      <c r="C315">
        <v>15.712999999999999</v>
      </c>
      <c r="D315">
        <v>756.24133333333327</v>
      </c>
      <c r="E315">
        <v>-2.3350923145149061</v>
      </c>
    </row>
    <row r="316" spans="1:5" x14ac:dyDescent="0.3">
      <c r="A316" s="1">
        <v>44407.597222222219</v>
      </c>
      <c r="B316">
        <v>511.59166666666664</v>
      </c>
      <c r="C316">
        <v>15.722</v>
      </c>
      <c r="D316">
        <v>756.29966666666667</v>
      </c>
      <c r="E316">
        <v>-2.336266074885442</v>
      </c>
    </row>
    <row r="317" spans="1:5" x14ac:dyDescent="0.3">
      <c r="A317" s="1">
        <v>44407.600694444445</v>
      </c>
      <c r="B317">
        <v>511.53333333333336</v>
      </c>
      <c r="C317">
        <v>15.731</v>
      </c>
      <c r="D317">
        <v>756.35799999999995</v>
      </c>
      <c r="E317">
        <v>-2.3374398396644711</v>
      </c>
    </row>
    <row r="318" spans="1:5" x14ac:dyDescent="0.3">
      <c r="A318" s="1">
        <v>44407.604166666664</v>
      </c>
      <c r="B318">
        <v>511.47500000000002</v>
      </c>
      <c r="C318">
        <v>15.74</v>
      </c>
      <c r="D318">
        <v>756.41633333333334</v>
      </c>
      <c r="E318">
        <v>-2.3386136088519951</v>
      </c>
    </row>
    <row r="319" spans="1:5" x14ac:dyDescent="0.3">
      <c r="A319" s="1">
        <v>44407.607638888891</v>
      </c>
      <c r="B319">
        <v>511.5916666666667</v>
      </c>
      <c r="C319">
        <v>15.777666666666667</v>
      </c>
      <c r="D319">
        <v>756.47466666666662</v>
      </c>
      <c r="E319">
        <v>-2.3380484006918567</v>
      </c>
    </row>
    <row r="320" spans="1:5" x14ac:dyDescent="0.3">
      <c r="A320" s="1">
        <v>44407.611111111109</v>
      </c>
      <c r="B320">
        <v>511.70833333333331</v>
      </c>
      <c r="C320">
        <v>15.815333333333333</v>
      </c>
      <c r="D320">
        <v>756.53300000000002</v>
      </c>
      <c r="E320">
        <v>-2.3374831833065368</v>
      </c>
    </row>
    <row r="321" spans="1:5" x14ac:dyDescent="0.3">
      <c r="A321" s="1">
        <v>44407.614583333336</v>
      </c>
      <c r="B321">
        <v>511.82499999999999</v>
      </c>
      <c r="C321">
        <v>15.853</v>
      </c>
      <c r="D321">
        <v>756.47466666666662</v>
      </c>
      <c r="E321">
        <v>-2.3357487854390344</v>
      </c>
    </row>
    <row r="322" spans="1:5" x14ac:dyDescent="0.3">
      <c r="A322" s="1">
        <v>44407.618055555555</v>
      </c>
      <c r="B322">
        <v>511.82499999999999</v>
      </c>
      <c r="C322">
        <v>15.739666666666666</v>
      </c>
      <c r="D322">
        <v>756.41633333333334</v>
      </c>
      <c r="E322">
        <v>-2.3351060069521687</v>
      </c>
    </row>
    <row r="323" spans="1:5" x14ac:dyDescent="0.3">
      <c r="A323" s="1">
        <v>44407.621527777781</v>
      </c>
      <c r="B323">
        <v>511.82499999999999</v>
      </c>
      <c r="C323">
        <v>15.626333333333333</v>
      </c>
      <c r="D323">
        <v>756.35799999999995</v>
      </c>
      <c r="E323">
        <v>-2.3344632562224876</v>
      </c>
    </row>
    <row r="324" spans="1:5" x14ac:dyDescent="0.3">
      <c r="A324" s="1">
        <v>44407.625</v>
      </c>
      <c r="B324">
        <v>511.82499999999999</v>
      </c>
      <c r="C324">
        <v>15.513</v>
      </c>
      <c r="D324">
        <v>756.35799999999995</v>
      </c>
      <c r="E324">
        <v>-2.3344050772427138</v>
      </c>
    </row>
    <row r="325" spans="1:5" x14ac:dyDescent="0.3">
      <c r="A325" s="1">
        <v>44407.628472222219</v>
      </c>
      <c r="B325">
        <v>511.84433333333334</v>
      </c>
      <c r="C325">
        <v>15.531000000000001</v>
      </c>
      <c r="D325">
        <v>756.35799999999995</v>
      </c>
      <c r="E325">
        <v>-2.3342205821226236</v>
      </c>
    </row>
    <row r="326" spans="1:5" x14ac:dyDescent="0.3">
      <c r="A326" s="1">
        <v>44407.631944444445</v>
      </c>
      <c r="B326">
        <v>511.86366666666663</v>
      </c>
      <c r="C326">
        <v>15.548999999999999</v>
      </c>
      <c r="D326">
        <v>756.35799999999995</v>
      </c>
      <c r="E326">
        <v>-2.3340360855414324</v>
      </c>
    </row>
    <row r="327" spans="1:5" x14ac:dyDescent="0.3">
      <c r="A327" s="1">
        <v>44407.635416666664</v>
      </c>
      <c r="B327">
        <v>511.88299999999998</v>
      </c>
      <c r="C327">
        <v>15.567</v>
      </c>
      <c r="D327">
        <v>756.29966666666667</v>
      </c>
      <c r="E327">
        <v>-2.3332670368936763</v>
      </c>
    </row>
    <row r="328" spans="1:5" x14ac:dyDescent="0.3">
      <c r="A328" s="1">
        <v>44407.638888888891</v>
      </c>
      <c r="B328">
        <v>511.70799999999997</v>
      </c>
      <c r="C328">
        <v>15.611333333333333</v>
      </c>
      <c r="D328">
        <v>756.24133333333327</v>
      </c>
      <c r="E328">
        <v>-2.3344588963835968</v>
      </c>
    </row>
    <row r="329" spans="1:5" x14ac:dyDescent="0.3">
      <c r="A329" s="1">
        <v>44407.642361111109</v>
      </c>
      <c r="B329">
        <v>511.53300000000002</v>
      </c>
      <c r="C329">
        <v>15.655666666666667</v>
      </c>
      <c r="D329">
        <v>756.18299999999999</v>
      </c>
      <c r="E329">
        <v>-2.3356507775894317</v>
      </c>
    </row>
    <row r="330" spans="1:5" x14ac:dyDescent="0.3">
      <c r="A330" s="1">
        <v>44407.645833333336</v>
      </c>
      <c r="B330">
        <v>511.358</v>
      </c>
      <c r="C330">
        <v>15.7</v>
      </c>
      <c r="D330">
        <v>756.12466666666671</v>
      </c>
      <c r="E330">
        <v>-2.3368426805111846</v>
      </c>
    </row>
    <row r="331" spans="1:5" x14ac:dyDescent="0.3">
      <c r="A331" s="1">
        <v>44407.649305555555</v>
      </c>
      <c r="B331">
        <v>511.358</v>
      </c>
      <c r="C331">
        <v>15.666666666666666</v>
      </c>
      <c r="D331">
        <v>756.06633333333332</v>
      </c>
      <c r="E331">
        <v>-2.3362409898850016</v>
      </c>
    </row>
    <row r="332" spans="1:5" x14ac:dyDescent="0.3">
      <c r="A332" s="1">
        <v>44407.652777777781</v>
      </c>
      <c r="B332">
        <v>511.358</v>
      </c>
      <c r="C332">
        <v>15.633333333333333</v>
      </c>
      <c r="D332">
        <v>756.00800000000004</v>
      </c>
      <c r="E332">
        <v>-2.3356393074226993</v>
      </c>
    </row>
    <row r="333" spans="1:5" x14ac:dyDescent="0.3">
      <c r="A333" s="1">
        <v>44407.65625</v>
      </c>
      <c r="B333">
        <v>511.358</v>
      </c>
      <c r="C333">
        <v>15.6</v>
      </c>
      <c r="D333">
        <v>756.00800000000004</v>
      </c>
      <c r="E333">
        <v>-2.335622187770857</v>
      </c>
    </row>
    <row r="334" spans="1:5" x14ac:dyDescent="0.3">
      <c r="A334" s="1">
        <v>44407.659722222219</v>
      </c>
      <c r="B334">
        <v>511.39699999999999</v>
      </c>
      <c r="C334">
        <v>15.525666666666666</v>
      </c>
      <c r="D334">
        <v>756.00800000000004</v>
      </c>
      <c r="E334">
        <v>-2.3351932004979243</v>
      </c>
    </row>
    <row r="335" spans="1:5" x14ac:dyDescent="0.3">
      <c r="A335" s="1">
        <v>44407.663194444445</v>
      </c>
      <c r="B335">
        <v>511.43600000000004</v>
      </c>
      <c r="C335">
        <v>15.451333333333334</v>
      </c>
      <c r="D335">
        <v>756.00800000000004</v>
      </c>
      <c r="E335">
        <v>-2.3347642253966345</v>
      </c>
    </row>
    <row r="336" spans="1:5" x14ac:dyDescent="0.3">
      <c r="A336" s="1">
        <v>44407.666666666664</v>
      </c>
      <c r="B336">
        <v>511.47500000000002</v>
      </c>
      <c r="C336">
        <v>15.377000000000001</v>
      </c>
      <c r="D336">
        <v>756.06633333333332</v>
      </c>
      <c r="E336">
        <v>-2.3349197898053977</v>
      </c>
    </row>
    <row r="337" spans="1:5" x14ac:dyDescent="0.3">
      <c r="A337" s="1">
        <v>44407.670138888891</v>
      </c>
      <c r="B337">
        <v>511.47500000000002</v>
      </c>
      <c r="C337">
        <v>15.332333333333334</v>
      </c>
      <c r="D337">
        <v>756.12466666666671</v>
      </c>
      <c r="E337">
        <v>-2.3354813768415976</v>
      </c>
    </row>
    <row r="338" spans="1:5" x14ac:dyDescent="0.3">
      <c r="A338" s="1">
        <v>44407.673611111109</v>
      </c>
      <c r="B338">
        <v>511.47500000000002</v>
      </c>
      <c r="C338">
        <v>15.287666666666667</v>
      </c>
      <c r="D338">
        <v>756.18299999999999</v>
      </c>
      <c r="E338">
        <v>-2.3360429529381985</v>
      </c>
    </row>
    <row r="339" spans="1:5" x14ac:dyDescent="0.3">
      <c r="A339" s="1">
        <v>44407.677083333336</v>
      </c>
      <c r="B339">
        <v>511.47500000000002</v>
      </c>
      <c r="C339">
        <v>15.243</v>
      </c>
      <c r="D339">
        <v>756.08600000000001</v>
      </c>
      <c r="E339">
        <v>-2.3350480489927934</v>
      </c>
    </row>
    <row r="340" spans="1:5" x14ac:dyDescent="0.3">
      <c r="A340" s="1">
        <v>44407.680555555555</v>
      </c>
      <c r="B340">
        <v>511.49433333333337</v>
      </c>
      <c r="C340">
        <v>15.214333333333334</v>
      </c>
      <c r="D340">
        <v>755.98900000000003</v>
      </c>
      <c r="E340">
        <v>-2.3338676536444991</v>
      </c>
    </row>
    <row r="341" spans="1:5" x14ac:dyDescent="0.3">
      <c r="A341" s="1">
        <v>44407.684027777781</v>
      </c>
      <c r="B341">
        <v>511.51366666666667</v>
      </c>
      <c r="C341">
        <v>15.185666666666666</v>
      </c>
      <c r="D341">
        <v>755.89200000000005</v>
      </c>
      <c r="E341">
        <v>-2.3326872722979557</v>
      </c>
    </row>
    <row r="342" spans="1:5" x14ac:dyDescent="0.3">
      <c r="A342" s="1">
        <v>44407.6875</v>
      </c>
      <c r="B342">
        <v>511.53300000000002</v>
      </c>
      <c r="C342">
        <v>15.157</v>
      </c>
      <c r="D342">
        <v>755.98900000000003</v>
      </c>
      <c r="E342">
        <v>-2.3334507862755145</v>
      </c>
    </row>
    <row r="343" spans="1:5" x14ac:dyDescent="0.3">
      <c r="A343" s="1">
        <v>44407.690972222219</v>
      </c>
      <c r="B343">
        <v>511.66933333333333</v>
      </c>
      <c r="C343">
        <v>15.031333333333333</v>
      </c>
      <c r="D343">
        <v>756.08600000000001</v>
      </c>
      <c r="E343">
        <v>-2.3329921864756011</v>
      </c>
    </row>
    <row r="344" spans="1:5" x14ac:dyDescent="0.3">
      <c r="A344" s="1">
        <v>44407.694444444445</v>
      </c>
      <c r="B344">
        <v>511.8056666666667</v>
      </c>
      <c r="C344">
        <v>14.905666666666667</v>
      </c>
      <c r="D344">
        <v>756.18299999999999</v>
      </c>
      <c r="E344">
        <v>-2.3325336074287315</v>
      </c>
    </row>
    <row r="345" spans="1:5" x14ac:dyDescent="0.3">
      <c r="A345" s="1">
        <v>44407.697916666664</v>
      </c>
      <c r="B345">
        <v>511.94200000000001</v>
      </c>
      <c r="C345">
        <v>14.78</v>
      </c>
      <c r="D345">
        <v>756.12466666666671</v>
      </c>
      <c r="E345">
        <v>-2.3305187310115194</v>
      </c>
    </row>
    <row r="346" spans="1:5" x14ac:dyDescent="0.3">
      <c r="A346" s="1">
        <v>44407.701388888891</v>
      </c>
      <c r="B346">
        <v>512.09733333333338</v>
      </c>
      <c r="C346">
        <v>14.614333333333333</v>
      </c>
      <c r="D346">
        <v>756.06633333333332</v>
      </c>
      <c r="E346">
        <v>-2.3282931108265816</v>
      </c>
    </row>
    <row r="347" spans="1:5" x14ac:dyDescent="0.3">
      <c r="A347" s="1">
        <v>44407.704861111109</v>
      </c>
      <c r="B347">
        <v>512.25266666666664</v>
      </c>
      <c r="C347">
        <v>14.448666666666666</v>
      </c>
      <c r="D347">
        <v>756.00800000000004</v>
      </c>
      <c r="E347">
        <v>-2.3260676392601449</v>
      </c>
    </row>
    <row r="348" spans="1:5" x14ac:dyDescent="0.3">
      <c r="A348" s="1">
        <v>44407.708333333336</v>
      </c>
      <c r="B348">
        <v>512.40800000000002</v>
      </c>
      <c r="C348">
        <v>14.282999999999999</v>
      </c>
      <c r="D348">
        <v>756.00800000000004</v>
      </c>
      <c r="E348">
        <v>-2.3244267096813811</v>
      </c>
    </row>
    <row r="349" spans="1:5" x14ac:dyDescent="0.3">
      <c r="A349" s="1">
        <v>44407.711805555555</v>
      </c>
      <c r="B349">
        <v>512.48599999999999</v>
      </c>
      <c r="C349">
        <v>14.144333333333334</v>
      </c>
      <c r="D349">
        <v>756.00800000000004</v>
      </c>
      <c r="E349">
        <v>-2.32357440287179</v>
      </c>
    </row>
    <row r="350" spans="1:5" x14ac:dyDescent="0.3">
      <c r="A350" s="1">
        <v>44407.715277777781</v>
      </c>
      <c r="B350">
        <v>512.56400000000008</v>
      </c>
      <c r="C350">
        <v>14.005666666666666</v>
      </c>
      <c r="D350">
        <v>756.00800000000004</v>
      </c>
      <c r="E350">
        <v>-2.3227221414738861</v>
      </c>
    </row>
    <row r="351" spans="1:5" x14ac:dyDescent="0.3">
      <c r="A351" s="1">
        <v>44407.71875</v>
      </c>
      <c r="B351">
        <v>512.64200000000005</v>
      </c>
      <c r="C351">
        <v>13.867000000000001</v>
      </c>
      <c r="D351">
        <v>755.96933333333334</v>
      </c>
      <c r="E351">
        <v>-2.3214825899363358</v>
      </c>
    </row>
    <row r="352" spans="1:5" x14ac:dyDescent="0.3">
      <c r="A352" s="1">
        <v>44407.722222222219</v>
      </c>
      <c r="B352">
        <v>512.77800000000002</v>
      </c>
      <c r="C352">
        <v>13.752333333333334</v>
      </c>
      <c r="D352">
        <v>755.93066666666675</v>
      </c>
      <c r="E352">
        <v>-2.3196743705885847</v>
      </c>
    </row>
    <row r="353" spans="1:5" x14ac:dyDescent="0.3">
      <c r="A353" s="1">
        <v>44407.725694444445</v>
      </c>
      <c r="B353">
        <v>512.91399999999999</v>
      </c>
      <c r="C353">
        <v>13.637666666666666</v>
      </c>
      <c r="D353">
        <v>755.89200000000005</v>
      </c>
      <c r="E353">
        <v>-2.3178662353315711</v>
      </c>
    </row>
    <row r="354" spans="1:5" x14ac:dyDescent="0.3">
      <c r="A354" s="1">
        <v>44407.729166666664</v>
      </c>
      <c r="B354">
        <v>513.04999999999995</v>
      </c>
      <c r="C354">
        <v>13.523</v>
      </c>
      <c r="D354">
        <v>755.93066666666675</v>
      </c>
      <c r="E354">
        <v>-2.3168327994214417</v>
      </c>
    </row>
    <row r="355" spans="1:5" x14ac:dyDescent="0.3">
      <c r="A355" s="1">
        <v>44407.732638888891</v>
      </c>
      <c r="B355">
        <v>513.16666666666663</v>
      </c>
      <c r="C355">
        <v>13.420999999999999</v>
      </c>
      <c r="D355">
        <v>755.96933333333334</v>
      </c>
      <c r="E355">
        <v>-2.3159995158766078</v>
      </c>
    </row>
    <row r="356" spans="1:5" x14ac:dyDescent="0.3">
      <c r="A356" s="1">
        <v>44407.736111111109</v>
      </c>
      <c r="B356">
        <v>513.2833333333333</v>
      </c>
      <c r="C356">
        <v>13.319000000000001</v>
      </c>
      <c r="D356">
        <v>756.00800000000004</v>
      </c>
      <c r="E356">
        <v>-2.3151662657355665</v>
      </c>
    </row>
    <row r="357" spans="1:5" x14ac:dyDescent="0.3">
      <c r="A357" s="1">
        <v>44407.739583333336</v>
      </c>
      <c r="B357">
        <v>513.4</v>
      </c>
      <c r="C357">
        <v>13.217000000000001</v>
      </c>
      <c r="D357">
        <v>755.96933333333334</v>
      </c>
      <c r="E357">
        <v>-2.3135584834195999</v>
      </c>
    </row>
    <row r="358" spans="1:5" x14ac:dyDescent="0.3">
      <c r="A358" s="1">
        <v>44407.743055555555</v>
      </c>
      <c r="B358">
        <v>513.3416666666667</v>
      </c>
      <c r="C358">
        <v>13.113666666666667</v>
      </c>
      <c r="D358">
        <v>755.93066666666675</v>
      </c>
      <c r="E358">
        <v>-2.3137028396225765</v>
      </c>
    </row>
    <row r="359" spans="1:5" x14ac:dyDescent="0.3">
      <c r="A359" s="1">
        <v>44407.746527777781</v>
      </c>
      <c r="B359">
        <v>513.2833333333333</v>
      </c>
      <c r="C359">
        <v>13.010333333333334</v>
      </c>
      <c r="D359">
        <v>755.89200000000005</v>
      </c>
      <c r="E359">
        <v>-2.3138471872931348</v>
      </c>
    </row>
    <row r="360" spans="1:5" x14ac:dyDescent="0.3">
      <c r="A360" s="1">
        <v>44407.75</v>
      </c>
      <c r="B360">
        <v>513.22500000000002</v>
      </c>
      <c r="C360">
        <v>12.907</v>
      </c>
      <c r="D360">
        <v>755.83366666666666</v>
      </c>
      <c r="E360">
        <v>-2.3137945591904852</v>
      </c>
    </row>
    <row r="361" spans="1:5" x14ac:dyDescent="0.3">
      <c r="A361" s="1">
        <v>44407.753472222219</v>
      </c>
      <c r="B361">
        <v>513.36099999999999</v>
      </c>
      <c r="C361">
        <v>12.803666666666667</v>
      </c>
      <c r="D361">
        <v>755.77533333333338</v>
      </c>
      <c r="E361">
        <v>-2.311795669830583</v>
      </c>
    </row>
    <row r="362" spans="1:5" x14ac:dyDescent="0.3">
      <c r="A362" s="1">
        <v>44407.756944444445</v>
      </c>
      <c r="B362">
        <v>513.49700000000007</v>
      </c>
      <c r="C362">
        <v>12.700333333333333</v>
      </c>
      <c r="D362">
        <v>755.71699999999998</v>
      </c>
      <c r="E362">
        <v>-2.3097968647825411</v>
      </c>
    </row>
    <row r="363" spans="1:5" x14ac:dyDescent="0.3">
      <c r="A363" s="1">
        <v>44407.760416666664</v>
      </c>
      <c r="B363">
        <v>513.63300000000004</v>
      </c>
      <c r="C363">
        <v>12.597</v>
      </c>
      <c r="D363">
        <v>755.71699999999998</v>
      </c>
      <c r="E363">
        <v>-2.3083823309510749</v>
      </c>
    </row>
    <row r="364" spans="1:5" x14ac:dyDescent="0.3">
      <c r="A364" s="1">
        <v>44407.763888888891</v>
      </c>
      <c r="B364">
        <v>513.74966666666671</v>
      </c>
      <c r="C364">
        <v>12.503666666666666</v>
      </c>
      <c r="D364">
        <v>755.71699999999998</v>
      </c>
      <c r="E364">
        <v>-2.3071665477396146</v>
      </c>
    </row>
    <row r="365" spans="1:5" x14ac:dyDescent="0.3">
      <c r="A365" s="1">
        <v>44407.767361111109</v>
      </c>
      <c r="B365">
        <v>513.86633333333327</v>
      </c>
      <c r="C365">
        <v>12.410333333333334</v>
      </c>
      <c r="D365">
        <v>755.71699999999998</v>
      </c>
      <c r="E365">
        <v>-2.3059508102458719</v>
      </c>
    </row>
    <row r="366" spans="1:5" x14ac:dyDescent="0.3">
      <c r="A366" s="1">
        <v>44407.770833333336</v>
      </c>
      <c r="B366">
        <v>513.98299999999995</v>
      </c>
      <c r="C366">
        <v>12.317</v>
      </c>
      <c r="D366">
        <v>755.77533333333338</v>
      </c>
      <c r="E366">
        <v>-2.3053192710862644</v>
      </c>
    </row>
    <row r="367" spans="1:5" x14ac:dyDescent="0.3">
      <c r="A367" s="1">
        <v>44407.774305555555</v>
      </c>
      <c r="B367">
        <v>514.09966666666662</v>
      </c>
      <c r="C367">
        <v>12.240333333333334</v>
      </c>
      <c r="D367">
        <v>755.83366666666666</v>
      </c>
      <c r="E367">
        <v>-2.3046962125862862</v>
      </c>
    </row>
    <row r="368" spans="1:5" x14ac:dyDescent="0.3">
      <c r="A368" s="1">
        <v>44407.777777777781</v>
      </c>
      <c r="B368">
        <v>514.2163333333333</v>
      </c>
      <c r="C368">
        <v>12.163666666666666</v>
      </c>
      <c r="D368">
        <v>755.89200000000005</v>
      </c>
      <c r="E368">
        <v>-2.3040731728632289</v>
      </c>
    </row>
    <row r="369" spans="1:5" x14ac:dyDescent="0.3">
      <c r="A369" s="1">
        <v>44407.78125</v>
      </c>
      <c r="B369">
        <v>514.33299999999997</v>
      </c>
      <c r="C369">
        <v>12.087</v>
      </c>
      <c r="D369">
        <v>755.93066666666675</v>
      </c>
      <c r="E369">
        <v>-2.3032532185307391</v>
      </c>
    </row>
    <row r="370" spans="1:5" x14ac:dyDescent="0.3">
      <c r="A370" s="1">
        <v>44407.784722222219</v>
      </c>
      <c r="B370">
        <v>514.56633333333332</v>
      </c>
      <c r="C370">
        <v>12.024666666666667</v>
      </c>
      <c r="D370">
        <v>755.96933333333334</v>
      </c>
      <c r="E370">
        <v>-2.3012723229294765</v>
      </c>
    </row>
    <row r="371" spans="1:5" x14ac:dyDescent="0.3">
      <c r="A371" s="1">
        <v>44407.788194444445</v>
      </c>
      <c r="B371">
        <v>514.79966666666667</v>
      </c>
      <c r="C371">
        <v>11.962333333333333</v>
      </c>
      <c r="D371">
        <v>756.00800000000004</v>
      </c>
      <c r="E371">
        <v>-2.2992914782745464</v>
      </c>
    </row>
    <row r="372" spans="1:5" x14ac:dyDescent="0.3">
      <c r="A372" s="1">
        <v>44407.791666666664</v>
      </c>
      <c r="B372">
        <v>515.03300000000002</v>
      </c>
      <c r="C372">
        <v>11.9</v>
      </c>
      <c r="D372">
        <v>756.22199999999998</v>
      </c>
      <c r="E372">
        <v>-2.2990663269431839</v>
      </c>
    </row>
    <row r="373" spans="1:5" x14ac:dyDescent="0.3">
      <c r="A373" s="1">
        <v>44407.795138888891</v>
      </c>
      <c r="B373">
        <v>515.11099999999999</v>
      </c>
      <c r="C373">
        <v>11.861000000000001</v>
      </c>
      <c r="D373">
        <v>756.43600000000004</v>
      </c>
      <c r="E373">
        <v>-2.3004083602204983</v>
      </c>
    </row>
    <row r="374" spans="1:5" x14ac:dyDescent="0.3">
      <c r="A374" s="1">
        <v>44407.798611111109</v>
      </c>
      <c r="B374">
        <v>515.18900000000008</v>
      </c>
      <c r="C374">
        <v>11.821999999999999</v>
      </c>
      <c r="D374">
        <v>756.65</v>
      </c>
      <c r="E374">
        <v>-2.3017503712286196</v>
      </c>
    </row>
    <row r="375" spans="1:5" x14ac:dyDescent="0.3">
      <c r="A375" s="1">
        <v>44407.802083333336</v>
      </c>
      <c r="B375">
        <v>515.26700000000005</v>
      </c>
      <c r="C375">
        <v>11.782999999999999</v>
      </c>
      <c r="D375">
        <v>756.5526666666666</v>
      </c>
      <c r="E375">
        <v>-2.2999750030133241</v>
      </c>
    </row>
    <row r="376" spans="1:5" x14ac:dyDescent="0.3">
      <c r="A376" s="1">
        <v>44407.805555555555</v>
      </c>
      <c r="B376">
        <v>515.28633333333335</v>
      </c>
      <c r="C376">
        <v>11.736333333333333</v>
      </c>
      <c r="D376">
        <v>756.45533333333333</v>
      </c>
      <c r="E376">
        <v>-2.2987832020747354</v>
      </c>
    </row>
    <row r="377" spans="1:5" x14ac:dyDescent="0.3">
      <c r="A377" s="1">
        <v>44407.809027777781</v>
      </c>
      <c r="B377">
        <v>515.30566666666675</v>
      </c>
      <c r="C377">
        <v>11.689666666666668</v>
      </c>
      <c r="D377">
        <v>756.35799999999995</v>
      </c>
      <c r="E377">
        <v>-2.2975914239950037</v>
      </c>
    </row>
    <row r="378" spans="1:5" x14ac:dyDescent="0.3">
      <c r="A378" s="1">
        <v>44407.8125</v>
      </c>
      <c r="B378">
        <v>515.32500000000005</v>
      </c>
      <c r="C378">
        <v>11.643000000000001</v>
      </c>
      <c r="D378">
        <v>756.35799999999995</v>
      </c>
      <c r="E378">
        <v>-2.2973742314212582</v>
      </c>
    </row>
    <row r="379" spans="1:5" x14ac:dyDescent="0.3">
      <c r="A379" s="1">
        <v>44407.815972222219</v>
      </c>
      <c r="B379">
        <v>515.42233333333331</v>
      </c>
      <c r="C379">
        <v>11.592000000000001</v>
      </c>
      <c r="D379">
        <v>756.35799999999995</v>
      </c>
      <c r="E379">
        <v>-2.2963738733760666</v>
      </c>
    </row>
    <row r="380" spans="1:5" x14ac:dyDescent="0.3">
      <c r="A380" s="1">
        <v>44407.819444444445</v>
      </c>
      <c r="B380">
        <v>515.51966666666669</v>
      </c>
      <c r="C380">
        <v>11.541</v>
      </c>
      <c r="D380">
        <v>756.35799999999995</v>
      </c>
      <c r="E380">
        <v>-2.2953735361725545</v>
      </c>
    </row>
    <row r="381" spans="1:5" x14ac:dyDescent="0.3">
      <c r="A381" s="1">
        <v>44407.822916666664</v>
      </c>
      <c r="B381">
        <v>515.61699999999996</v>
      </c>
      <c r="C381">
        <v>11.49</v>
      </c>
      <c r="D381">
        <v>756.35799999999995</v>
      </c>
      <c r="E381">
        <v>-2.2943732198107241</v>
      </c>
    </row>
    <row r="382" spans="1:5" x14ac:dyDescent="0.3">
      <c r="A382" s="1">
        <v>44407.826388888891</v>
      </c>
      <c r="B382">
        <v>515.57799999999997</v>
      </c>
      <c r="C382">
        <v>11.446666666666667</v>
      </c>
      <c r="D382">
        <v>756.35799999999995</v>
      </c>
      <c r="E382">
        <v>-2.2947417963541592</v>
      </c>
    </row>
    <row r="383" spans="1:5" x14ac:dyDescent="0.3">
      <c r="A383" s="1">
        <v>44407.829861111109</v>
      </c>
      <c r="B383">
        <v>515.53899999999999</v>
      </c>
      <c r="C383">
        <v>11.403333333333332</v>
      </c>
      <c r="D383">
        <v>756.35799999999995</v>
      </c>
      <c r="E383">
        <v>-2.2951103658020182</v>
      </c>
    </row>
    <row r="384" spans="1:5" x14ac:dyDescent="0.3">
      <c r="A384" s="1">
        <v>44407.833333333336</v>
      </c>
      <c r="B384">
        <v>515.5</v>
      </c>
      <c r="C384">
        <v>11.36</v>
      </c>
      <c r="D384">
        <v>756.35799999999995</v>
      </c>
      <c r="E384">
        <v>-2.2954789281543007</v>
      </c>
    </row>
    <row r="385" spans="1:5" x14ac:dyDescent="0.3">
      <c r="A385" s="1">
        <v>44407.836805555555</v>
      </c>
      <c r="B385">
        <v>515.5</v>
      </c>
      <c r="C385">
        <v>11.317666666666666</v>
      </c>
      <c r="D385">
        <v>756.35799999999995</v>
      </c>
      <c r="E385">
        <v>-2.2954575231901422</v>
      </c>
    </row>
    <row r="386" spans="1:5" x14ac:dyDescent="0.3">
      <c r="A386" s="1">
        <v>44407.840277777781</v>
      </c>
      <c r="B386">
        <v>515.5</v>
      </c>
      <c r="C386">
        <v>11.275333333333334</v>
      </c>
      <c r="D386">
        <v>756.35799999999995</v>
      </c>
      <c r="E386">
        <v>-2.2954361182259833</v>
      </c>
    </row>
    <row r="387" spans="1:5" x14ac:dyDescent="0.3">
      <c r="A387" s="1">
        <v>44407.84375</v>
      </c>
      <c r="B387">
        <v>515.5</v>
      </c>
      <c r="C387">
        <v>11.233000000000001</v>
      </c>
      <c r="D387">
        <v>756.24133333333327</v>
      </c>
      <c r="E387">
        <v>-2.2942466735182943</v>
      </c>
    </row>
    <row r="388" spans="1:5" x14ac:dyDescent="0.3">
      <c r="A388" s="1">
        <v>44407.847222222219</v>
      </c>
      <c r="B388">
        <v>515.5</v>
      </c>
      <c r="C388">
        <v>11.193</v>
      </c>
      <c r="D388">
        <v>756.12466666666671</v>
      </c>
      <c r="E388">
        <v>-2.2930584282050877</v>
      </c>
    </row>
    <row r="389" spans="1:5" x14ac:dyDescent="0.3">
      <c r="A389" s="1">
        <v>44407.850694444445</v>
      </c>
      <c r="B389">
        <v>515.5</v>
      </c>
      <c r="C389">
        <v>11.153</v>
      </c>
      <c r="D389">
        <v>756.00800000000004</v>
      </c>
      <c r="E389">
        <v>-2.2918702024851862</v>
      </c>
    </row>
    <row r="390" spans="1:5" x14ac:dyDescent="0.3">
      <c r="A390" s="1">
        <v>44407.854166666664</v>
      </c>
      <c r="B390">
        <v>515.5</v>
      </c>
      <c r="C390">
        <v>11.113</v>
      </c>
      <c r="D390">
        <v>756.12466666666671</v>
      </c>
      <c r="E390">
        <v>-2.2930180170657324</v>
      </c>
    </row>
    <row r="391" spans="1:5" x14ac:dyDescent="0.3">
      <c r="A391" s="1">
        <v>44407.857638888891</v>
      </c>
      <c r="B391">
        <v>515.53899999999999</v>
      </c>
      <c r="C391">
        <v>11.073</v>
      </c>
      <c r="D391">
        <v>756.24133333333327</v>
      </c>
      <c r="E391">
        <v>-2.2937753661525155</v>
      </c>
    </row>
    <row r="392" spans="1:5" x14ac:dyDescent="0.3">
      <c r="A392" s="1">
        <v>44407.861111111109</v>
      </c>
      <c r="B392">
        <v>515.57799999999997</v>
      </c>
      <c r="C392">
        <v>11.032999999999999</v>
      </c>
      <c r="D392">
        <v>756.35799999999995</v>
      </c>
      <c r="E392">
        <v>-2.2945327021957547</v>
      </c>
    </row>
    <row r="393" spans="1:5" x14ac:dyDescent="0.3">
      <c r="A393" s="1">
        <v>44407.864583333336</v>
      </c>
      <c r="B393">
        <v>515.61699999999996</v>
      </c>
      <c r="C393">
        <v>10.993</v>
      </c>
      <c r="D393">
        <v>756.29966666666667</v>
      </c>
      <c r="E393">
        <v>-2.2935380537500349</v>
      </c>
    </row>
    <row r="394" spans="1:5" x14ac:dyDescent="0.3">
      <c r="A394" s="1">
        <v>44407.868055555555</v>
      </c>
      <c r="B394">
        <v>515.67533333333336</v>
      </c>
      <c r="C394">
        <v>10.952</v>
      </c>
      <c r="D394">
        <v>756.24133333333327</v>
      </c>
      <c r="E394">
        <v>-2.2923493671269806</v>
      </c>
    </row>
    <row r="395" spans="1:5" x14ac:dyDescent="0.3">
      <c r="A395" s="1">
        <v>44407.871527777781</v>
      </c>
      <c r="B395">
        <v>515.73366666666664</v>
      </c>
      <c r="C395">
        <v>10.911</v>
      </c>
      <c r="D395">
        <v>756.18299999999999</v>
      </c>
      <c r="E395">
        <v>-2.2911607005870658</v>
      </c>
    </row>
    <row r="396" spans="1:5" x14ac:dyDescent="0.3">
      <c r="A396" s="1">
        <v>44407.875</v>
      </c>
      <c r="B396">
        <v>515.79200000000003</v>
      </c>
      <c r="C396">
        <v>10.87</v>
      </c>
      <c r="D396">
        <v>756.22199999999998</v>
      </c>
      <c r="E396">
        <v>-2.2909464588301733</v>
      </c>
    </row>
    <row r="397" spans="1:5" x14ac:dyDescent="0.3">
      <c r="A397" s="1">
        <v>44407.878472222219</v>
      </c>
      <c r="B397">
        <v>515.83066666666673</v>
      </c>
      <c r="C397">
        <v>10.825666666666667</v>
      </c>
      <c r="D397">
        <v>756.26099999999997</v>
      </c>
      <c r="E397">
        <v>-2.2909274194124318</v>
      </c>
    </row>
    <row r="398" spans="1:5" x14ac:dyDescent="0.3">
      <c r="A398" s="1">
        <v>44407.881944444445</v>
      </c>
      <c r="B398">
        <v>515.86933333333332</v>
      </c>
      <c r="C398">
        <v>10.781333333333333</v>
      </c>
      <c r="D398">
        <v>756.3</v>
      </c>
      <c r="E398">
        <v>-2.2909083799326466</v>
      </c>
    </row>
    <row r="399" spans="1:5" x14ac:dyDescent="0.3">
      <c r="A399" s="1">
        <v>44407.885416666664</v>
      </c>
      <c r="B399">
        <v>515.90800000000002</v>
      </c>
      <c r="C399">
        <v>10.737</v>
      </c>
      <c r="D399">
        <v>756.35833333333335</v>
      </c>
      <c r="E399">
        <v>-2.2910828811318757</v>
      </c>
    </row>
    <row r="400" spans="1:5" x14ac:dyDescent="0.3">
      <c r="A400" s="1">
        <v>44407.888888888891</v>
      </c>
      <c r="B400">
        <v>516.02466666666669</v>
      </c>
      <c r="C400">
        <v>10.694666666666667</v>
      </c>
      <c r="D400">
        <v>756.41666666666663</v>
      </c>
      <c r="E400">
        <v>-2.2904775584484565</v>
      </c>
    </row>
    <row r="401" spans="1:5" x14ac:dyDescent="0.3">
      <c r="A401" s="1">
        <v>44407.892361111109</v>
      </c>
      <c r="B401">
        <v>516.14133333333336</v>
      </c>
      <c r="C401">
        <v>10.652333333333333</v>
      </c>
      <c r="D401">
        <v>756.47500000000002</v>
      </c>
      <c r="E401">
        <v>-2.2898722461331609</v>
      </c>
    </row>
    <row r="402" spans="1:5" x14ac:dyDescent="0.3">
      <c r="A402" s="1">
        <v>44407.895833333336</v>
      </c>
      <c r="B402">
        <v>516.25800000000004</v>
      </c>
      <c r="C402">
        <v>10.61</v>
      </c>
      <c r="D402">
        <v>756.47500000000002</v>
      </c>
      <c r="E402">
        <v>-2.2886830006056647</v>
      </c>
    </row>
    <row r="403" spans="1:5" x14ac:dyDescent="0.3">
      <c r="A403" s="1">
        <v>44407.899305555555</v>
      </c>
      <c r="B403">
        <v>516.39433333333341</v>
      </c>
      <c r="C403">
        <v>10.57</v>
      </c>
      <c r="D403">
        <v>756.47500000000002</v>
      </c>
      <c r="E403">
        <v>-2.2872980811486472</v>
      </c>
    </row>
    <row r="404" spans="1:5" x14ac:dyDescent="0.3">
      <c r="A404" s="1">
        <v>44407.902777777781</v>
      </c>
      <c r="B404">
        <v>516.53066666666666</v>
      </c>
      <c r="C404">
        <v>10.53</v>
      </c>
      <c r="D404">
        <v>756.47500000000002</v>
      </c>
      <c r="E404">
        <v>-2.2859131845878093</v>
      </c>
    </row>
    <row r="405" spans="1:5" x14ac:dyDescent="0.3">
      <c r="A405" s="1">
        <v>44407.90625</v>
      </c>
      <c r="B405">
        <v>516.66700000000003</v>
      </c>
      <c r="C405">
        <v>10.49</v>
      </c>
      <c r="D405">
        <v>756.5723333333334</v>
      </c>
      <c r="E405">
        <v>-2.2855026379775558</v>
      </c>
    </row>
    <row r="406" spans="1:5" x14ac:dyDescent="0.3">
      <c r="A406" s="1">
        <v>44407.909722222219</v>
      </c>
      <c r="B406">
        <v>516.76400000000001</v>
      </c>
      <c r="C406">
        <v>10.455666666666668</v>
      </c>
      <c r="D406">
        <v>756.66966666666667</v>
      </c>
      <c r="E406">
        <v>-2.2854886834222676</v>
      </c>
    </row>
    <row r="407" spans="1:5" x14ac:dyDescent="0.3">
      <c r="A407" s="1">
        <v>44407.913194444445</v>
      </c>
      <c r="B407">
        <v>516.86099999999999</v>
      </c>
      <c r="C407">
        <v>10.421333333333333</v>
      </c>
      <c r="D407">
        <v>756.76700000000005</v>
      </c>
      <c r="E407">
        <v>-2.2854747288189294</v>
      </c>
    </row>
    <row r="408" spans="1:5" x14ac:dyDescent="0.3">
      <c r="A408" s="1">
        <v>44407.916666666664</v>
      </c>
      <c r="B408">
        <v>516.95799999999997</v>
      </c>
      <c r="C408">
        <v>10.387</v>
      </c>
      <c r="D408">
        <v>756.76700000000005</v>
      </c>
      <c r="E408">
        <v>-2.2844864681591441</v>
      </c>
    </row>
    <row r="409" spans="1:5" x14ac:dyDescent="0.3">
      <c r="A409" s="1">
        <v>44407.920138888891</v>
      </c>
      <c r="B409">
        <v>516.95799999999997</v>
      </c>
      <c r="C409">
        <v>10.355666666666666</v>
      </c>
      <c r="D409">
        <v>756.76700000000005</v>
      </c>
      <c r="E409">
        <v>-2.2844706941154351</v>
      </c>
    </row>
    <row r="410" spans="1:5" x14ac:dyDescent="0.3">
      <c r="A410" s="1">
        <v>44407.923611111109</v>
      </c>
      <c r="B410">
        <v>516.95799999999997</v>
      </c>
      <c r="C410">
        <v>10.324333333333334</v>
      </c>
      <c r="D410">
        <v>756.76700000000005</v>
      </c>
      <c r="E410">
        <v>-2.2844549200717266</v>
      </c>
    </row>
    <row r="411" spans="1:5" x14ac:dyDescent="0.3">
      <c r="A411" s="1">
        <v>44407.927083333336</v>
      </c>
      <c r="B411">
        <v>516.95799999999997</v>
      </c>
      <c r="C411">
        <v>10.292999999999999</v>
      </c>
      <c r="D411">
        <v>756.82533333333333</v>
      </c>
      <c r="E411">
        <v>-2.2850230507891052</v>
      </c>
    </row>
    <row r="412" spans="1:5" x14ac:dyDescent="0.3">
      <c r="A412" s="1">
        <v>44407.930555555555</v>
      </c>
      <c r="B412">
        <v>517.01633333333336</v>
      </c>
      <c r="C412">
        <v>10.259666666666666</v>
      </c>
      <c r="D412">
        <v>756.88366666666673</v>
      </c>
      <c r="E412">
        <v>-2.2850062658096029</v>
      </c>
    </row>
    <row r="413" spans="1:5" x14ac:dyDescent="0.3">
      <c r="A413" s="1">
        <v>44407.934027777781</v>
      </c>
      <c r="B413">
        <v>517.07466666666664</v>
      </c>
      <c r="C413">
        <v>10.226333333333333</v>
      </c>
      <c r="D413">
        <v>756.94200000000001</v>
      </c>
      <c r="E413">
        <v>-2.2849894808301023</v>
      </c>
    </row>
    <row r="414" spans="1:5" x14ac:dyDescent="0.3">
      <c r="A414" s="1">
        <v>44407.9375</v>
      </c>
      <c r="B414">
        <v>517.13300000000004</v>
      </c>
      <c r="C414">
        <v>10.193</v>
      </c>
      <c r="D414">
        <v>756.94200000000001</v>
      </c>
      <c r="E414">
        <v>-2.2843888033353288</v>
      </c>
    </row>
    <row r="415" spans="1:5" x14ac:dyDescent="0.3">
      <c r="A415" s="1">
        <v>44407.940972222219</v>
      </c>
      <c r="B415">
        <v>517.19133333333332</v>
      </c>
      <c r="C415">
        <v>10.164333333333333</v>
      </c>
      <c r="D415">
        <v>756.94200000000001</v>
      </c>
      <c r="E415">
        <v>-2.2837904827586226</v>
      </c>
    </row>
    <row r="416" spans="1:5" x14ac:dyDescent="0.3">
      <c r="A416" s="1">
        <v>44407.944444444445</v>
      </c>
      <c r="B416">
        <v>517.24966666666671</v>
      </c>
      <c r="C416">
        <v>10.135666666666665</v>
      </c>
      <c r="D416">
        <v>756.94200000000001</v>
      </c>
      <c r="E416">
        <v>-2.2831921692028501</v>
      </c>
    </row>
    <row r="417" spans="1:5" x14ac:dyDescent="0.3">
      <c r="A417" s="1">
        <v>44407.947916666664</v>
      </c>
      <c r="B417">
        <v>517.30799999999999</v>
      </c>
      <c r="C417">
        <v>10.106999999999999</v>
      </c>
      <c r="D417">
        <v>757.00033333333329</v>
      </c>
      <c r="E417">
        <v>-2.2831777446518799</v>
      </c>
    </row>
    <row r="418" spans="1:5" x14ac:dyDescent="0.3">
      <c r="A418" s="1">
        <v>44407.951388888891</v>
      </c>
      <c r="B418">
        <v>517.38599999999997</v>
      </c>
      <c r="C418">
        <v>10.077999999999999</v>
      </c>
      <c r="D418">
        <v>757.05866666666668</v>
      </c>
      <c r="E418">
        <v>-2.2829663019305912</v>
      </c>
    </row>
    <row r="419" spans="1:5" x14ac:dyDescent="0.3">
      <c r="A419" s="1">
        <v>44407.954861111109</v>
      </c>
      <c r="B419">
        <v>517.46400000000006</v>
      </c>
      <c r="C419">
        <v>10.048999999999999</v>
      </c>
      <c r="D419">
        <v>757.11699999999996</v>
      </c>
      <c r="E419">
        <v>-2.2827548616038804</v>
      </c>
    </row>
    <row r="420" spans="1:5" x14ac:dyDescent="0.3">
      <c r="A420" s="1">
        <v>44407.958333333336</v>
      </c>
      <c r="B420">
        <v>517.54200000000003</v>
      </c>
      <c r="C420">
        <v>10.02</v>
      </c>
      <c r="D420">
        <v>757.05866666666668</v>
      </c>
      <c r="E420">
        <v>-2.2813756810117405</v>
      </c>
    </row>
    <row r="421" spans="1:5" x14ac:dyDescent="0.3">
      <c r="A421" s="1">
        <v>44407.961805555555</v>
      </c>
      <c r="B421">
        <v>517.48366666666664</v>
      </c>
      <c r="C421">
        <v>9.9923333333333328</v>
      </c>
      <c r="D421">
        <v>757.00033333333329</v>
      </c>
      <c r="E421">
        <v>-2.2813617698455295</v>
      </c>
    </row>
    <row r="422" spans="1:5" x14ac:dyDescent="0.3">
      <c r="A422" s="1">
        <v>44407.965277777781</v>
      </c>
      <c r="B422">
        <v>517.42533333333336</v>
      </c>
      <c r="C422">
        <v>9.9646666666666661</v>
      </c>
      <c r="D422">
        <v>756.94200000000001</v>
      </c>
      <c r="E422">
        <v>-2.2813478586793194</v>
      </c>
    </row>
    <row r="423" spans="1:5" x14ac:dyDescent="0.3">
      <c r="A423" s="1">
        <v>44407.96875</v>
      </c>
      <c r="B423">
        <v>517.36699999999996</v>
      </c>
      <c r="C423">
        <v>9.9369999999999994</v>
      </c>
      <c r="D423">
        <v>757.00033333333329</v>
      </c>
      <c r="E423">
        <v>-2.2825016698450682</v>
      </c>
    </row>
    <row r="424" spans="1:5" x14ac:dyDescent="0.3">
      <c r="A424" s="1">
        <v>44407.972222222219</v>
      </c>
      <c r="B424">
        <v>517.48366666666664</v>
      </c>
      <c r="C424">
        <v>9.9169999999999998</v>
      </c>
      <c r="D424">
        <v>757.05866666666668</v>
      </c>
      <c r="E424">
        <v>-2.2819077499651961</v>
      </c>
    </row>
    <row r="425" spans="1:5" x14ac:dyDescent="0.3">
      <c r="A425" s="1">
        <v>44407.975694444445</v>
      </c>
      <c r="B425">
        <v>517.60033333333331</v>
      </c>
      <c r="C425">
        <v>9.8970000000000002</v>
      </c>
      <c r="D425">
        <v>757.11699999999996</v>
      </c>
      <c r="E425">
        <v>-2.2813138349836475</v>
      </c>
    </row>
    <row r="426" spans="1:5" x14ac:dyDescent="0.3">
      <c r="A426" s="1">
        <v>44407.979166666664</v>
      </c>
      <c r="B426">
        <v>517.71699999999998</v>
      </c>
      <c r="C426">
        <v>9.8770000000000007</v>
      </c>
      <c r="D426">
        <v>757.11699999999996</v>
      </c>
      <c r="E426">
        <v>-2.2801360710819374</v>
      </c>
    </row>
    <row r="427" spans="1:5" x14ac:dyDescent="0.3">
      <c r="A427" s="1">
        <v>44407.982638888891</v>
      </c>
      <c r="B427">
        <v>517.678</v>
      </c>
      <c r="C427">
        <v>9.8556666666666679</v>
      </c>
      <c r="D427">
        <v>757.11699999999996</v>
      </c>
      <c r="E427">
        <v>-2.2805156958593416</v>
      </c>
    </row>
    <row r="428" spans="1:5" x14ac:dyDescent="0.3">
      <c r="A428" s="1">
        <v>44407.986111111109</v>
      </c>
      <c r="B428">
        <v>517.63900000000001</v>
      </c>
      <c r="C428">
        <v>9.8343333333333334</v>
      </c>
      <c r="D428">
        <v>757.11699999999996</v>
      </c>
      <c r="E428">
        <v>-2.2808953171435387</v>
      </c>
    </row>
    <row r="429" spans="1:5" x14ac:dyDescent="0.3">
      <c r="A429" s="1">
        <v>44407.989583333336</v>
      </c>
      <c r="B429">
        <v>517.6</v>
      </c>
      <c r="C429">
        <v>9.8130000000000006</v>
      </c>
      <c r="D429">
        <v>757.11699999999996</v>
      </c>
      <c r="E429">
        <v>-2.2812749349345292</v>
      </c>
    </row>
    <row r="430" spans="1:5" x14ac:dyDescent="0.3">
      <c r="A430" s="1">
        <v>44407.993055555555</v>
      </c>
      <c r="B430">
        <v>517.63900000000001</v>
      </c>
      <c r="C430">
        <v>9.7953333333333337</v>
      </c>
      <c r="D430">
        <v>757.11699999999996</v>
      </c>
      <c r="E430">
        <v>-2.2808757105930324</v>
      </c>
    </row>
    <row r="431" spans="1:5" x14ac:dyDescent="0.3">
      <c r="A431" s="1">
        <v>44407.996527777781</v>
      </c>
      <c r="B431">
        <v>517.678</v>
      </c>
      <c r="C431">
        <v>9.7776666666666667</v>
      </c>
      <c r="D431">
        <v>757.11699999999996</v>
      </c>
      <c r="E431">
        <v>-2.2804764891443492</v>
      </c>
    </row>
    <row r="432" spans="1:5" x14ac:dyDescent="0.3">
      <c r="A432" s="1">
        <v>44408</v>
      </c>
      <c r="B432">
        <v>517.71699999999998</v>
      </c>
      <c r="C432">
        <v>9.76</v>
      </c>
      <c r="D432">
        <v>757.11699999999996</v>
      </c>
      <c r="E432">
        <v>-2.280077270588476</v>
      </c>
    </row>
    <row r="433" spans="1:5" x14ac:dyDescent="0.3">
      <c r="A433" s="1">
        <v>44408.003472222219</v>
      </c>
      <c r="B433">
        <v>517.75566666666668</v>
      </c>
      <c r="C433">
        <v>9.738999999999999</v>
      </c>
      <c r="D433">
        <v>757.11699999999996</v>
      </c>
      <c r="E433">
        <v>-2.2796797161815552</v>
      </c>
    </row>
    <row r="434" spans="1:5" x14ac:dyDescent="0.3">
      <c r="A434" s="1">
        <v>44408.006944444445</v>
      </c>
      <c r="B434">
        <v>517.79433333333327</v>
      </c>
      <c r="C434">
        <v>9.718</v>
      </c>
      <c r="D434">
        <v>757.11699999999996</v>
      </c>
      <c r="E434">
        <v>-2.2792821651838704</v>
      </c>
    </row>
    <row r="435" spans="1:5" x14ac:dyDescent="0.3">
      <c r="A435" s="1">
        <v>44408.010416666664</v>
      </c>
      <c r="B435">
        <v>517.83299999999997</v>
      </c>
      <c r="C435">
        <v>9.6969999999999992</v>
      </c>
      <c r="D435">
        <v>757.11699999999996</v>
      </c>
      <c r="E435">
        <v>-2.2788846175954203</v>
      </c>
    </row>
    <row r="436" spans="1:5" x14ac:dyDescent="0.3">
      <c r="A436" s="1">
        <v>44408.013888888891</v>
      </c>
      <c r="B436">
        <v>517.87199999999996</v>
      </c>
      <c r="C436">
        <v>9.6769999999999996</v>
      </c>
      <c r="D436">
        <v>757.11699999999996</v>
      </c>
      <c r="E436">
        <v>-2.2784842394922546</v>
      </c>
    </row>
    <row r="437" spans="1:5" x14ac:dyDescent="0.3">
      <c r="A437" s="1">
        <v>44408.017361111109</v>
      </c>
      <c r="B437">
        <v>517.91100000000006</v>
      </c>
      <c r="C437">
        <v>9.657</v>
      </c>
      <c r="D437">
        <v>757.11699999999996</v>
      </c>
      <c r="E437">
        <v>-2.2780838646639689</v>
      </c>
    </row>
    <row r="438" spans="1:5" x14ac:dyDescent="0.3">
      <c r="A438" s="1">
        <v>44408.020833333336</v>
      </c>
      <c r="B438">
        <v>517.95000000000005</v>
      </c>
      <c r="C438">
        <v>9.6370000000000005</v>
      </c>
      <c r="D438">
        <v>757.11699999999996</v>
      </c>
      <c r="E438">
        <v>-2.2776834931105663</v>
      </c>
    </row>
    <row r="439" spans="1:5" x14ac:dyDescent="0.3">
      <c r="A439" s="1">
        <v>44408.024305555555</v>
      </c>
      <c r="B439">
        <v>517.96933333333334</v>
      </c>
      <c r="C439">
        <v>9.613666666666667</v>
      </c>
      <c r="D439">
        <v>757.11699999999996</v>
      </c>
      <c r="E439">
        <v>-2.277478282780228</v>
      </c>
    </row>
    <row r="440" spans="1:5" x14ac:dyDescent="0.3">
      <c r="A440" s="1">
        <v>44408.027777777781</v>
      </c>
      <c r="B440">
        <v>517.98866666666675</v>
      </c>
      <c r="C440">
        <v>9.5903333333333336</v>
      </c>
      <c r="D440">
        <v>757.11699999999996</v>
      </c>
      <c r="E440">
        <v>-2.2772730743439071</v>
      </c>
    </row>
    <row r="441" spans="1:5" x14ac:dyDescent="0.3">
      <c r="A441" s="1">
        <v>44408.03125</v>
      </c>
      <c r="B441">
        <v>518.00800000000004</v>
      </c>
      <c r="C441">
        <v>9.5670000000000002</v>
      </c>
      <c r="D441">
        <v>757.05866666666668</v>
      </c>
      <c r="E441">
        <v>-2.2764840519451521</v>
      </c>
    </row>
    <row r="442" spans="1:5" x14ac:dyDescent="0.3">
      <c r="A442" s="1">
        <v>44408.034722222219</v>
      </c>
      <c r="B442">
        <v>517.96933333333334</v>
      </c>
      <c r="C442">
        <v>9.5513333333333339</v>
      </c>
      <c r="D442">
        <v>757.00033333333329</v>
      </c>
      <c r="E442">
        <v>-2.2762793611648644</v>
      </c>
    </row>
    <row r="443" spans="1:5" x14ac:dyDescent="0.3">
      <c r="A443" s="1">
        <v>44408.038194444445</v>
      </c>
      <c r="B443">
        <v>517.93066666666675</v>
      </c>
      <c r="C443">
        <v>9.5356666666666658</v>
      </c>
      <c r="D443">
        <v>756.94200000000001</v>
      </c>
      <c r="E443">
        <v>-2.2760746716782028</v>
      </c>
    </row>
    <row r="444" spans="1:5" x14ac:dyDescent="0.3">
      <c r="A444" s="1">
        <v>44408.041666666664</v>
      </c>
      <c r="B444">
        <v>517.89200000000005</v>
      </c>
      <c r="C444">
        <v>9.52</v>
      </c>
      <c r="D444">
        <v>756.94200000000001</v>
      </c>
      <c r="E444">
        <v>-2.2764537935860893</v>
      </c>
    </row>
    <row r="445" spans="1:5" x14ac:dyDescent="0.3">
      <c r="A445" s="1">
        <v>44408.045138888891</v>
      </c>
      <c r="B445">
        <v>517.89200000000005</v>
      </c>
      <c r="C445">
        <v>9.5090000000000003</v>
      </c>
      <c r="D445">
        <v>756.94200000000001</v>
      </c>
      <c r="E445">
        <v>-2.2764482734168063</v>
      </c>
    </row>
    <row r="446" spans="1:5" x14ac:dyDescent="0.3">
      <c r="A446" s="1">
        <v>44408.048611111109</v>
      </c>
      <c r="B446">
        <v>517.89200000000005</v>
      </c>
      <c r="C446">
        <v>9.4979999999999993</v>
      </c>
      <c r="D446">
        <v>756.94200000000001</v>
      </c>
      <c r="E446">
        <v>-2.2764427532475233</v>
      </c>
    </row>
    <row r="447" spans="1:5" x14ac:dyDescent="0.3">
      <c r="A447" s="1">
        <v>44408.052083333336</v>
      </c>
      <c r="B447">
        <v>517.89200000000005</v>
      </c>
      <c r="C447">
        <v>9.4870000000000001</v>
      </c>
      <c r="D447">
        <v>756.88366666666673</v>
      </c>
      <c r="E447">
        <v>-2.2758534270184358</v>
      </c>
    </row>
    <row r="448" spans="1:5" x14ac:dyDescent="0.3">
      <c r="A448" s="1">
        <v>44408.055555555555</v>
      </c>
      <c r="B448">
        <v>517.93066666666675</v>
      </c>
      <c r="C448">
        <v>9.4736666666666665</v>
      </c>
      <c r="D448">
        <v>756.82533333333333</v>
      </c>
      <c r="E448">
        <v>-2.2748759541754131</v>
      </c>
    </row>
    <row r="449" spans="1:5" x14ac:dyDescent="0.3">
      <c r="A449" s="1">
        <v>44408.059027777781</v>
      </c>
      <c r="B449">
        <v>517.96933333333334</v>
      </c>
      <c r="C449">
        <v>9.4603333333333328</v>
      </c>
      <c r="D449">
        <v>756.76700000000005</v>
      </c>
      <c r="E449">
        <v>-2.2738984867625356</v>
      </c>
    </row>
    <row r="450" spans="1:5" x14ac:dyDescent="0.3">
      <c r="A450" s="1">
        <v>44408.0625</v>
      </c>
      <c r="B450">
        <v>518.00800000000004</v>
      </c>
      <c r="C450">
        <v>9.4469999999999992</v>
      </c>
      <c r="D450">
        <v>756.76700000000005</v>
      </c>
      <c r="E450">
        <v>-2.2735048259412793</v>
      </c>
    </row>
    <row r="451" spans="1:5" x14ac:dyDescent="0.3">
      <c r="A451" s="1">
        <v>44408.065972222219</v>
      </c>
      <c r="B451">
        <v>517.96933333333334</v>
      </c>
      <c r="C451">
        <v>9.4369999999999994</v>
      </c>
      <c r="D451">
        <v>756.76700000000005</v>
      </c>
      <c r="E451">
        <v>-2.2738867896726527</v>
      </c>
    </row>
    <row r="452" spans="1:5" x14ac:dyDescent="0.3">
      <c r="A452" s="1">
        <v>44408.069444444445</v>
      </c>
      <c r="B452">
        <v>517.93066666666675</v>
      </c>
      <c r="C452">
        <v>9.4269999999999996</v>
      </c>
      <c r="D452">
        <v>756.76700000000005</v>
      </c>
      <c r="E452">
        <v>-2.2742687517805784</v>
      </c>
    </row>
    <row r="453" spans="1:5" x14ac:dyDescent="0.3">
      <c r="A453" s="1">
        <v>44408.072916666664</v>
      </c>
      <c r="B453">
        <v>517.89200000000005</v>
      </c>
      <c r="C453">
        <v>9.4169999999999998</v>
      </c>
      <c r="D453">
        <v>756.76700000000005</v>
      </c>
      <c r="E453">
        <v>-2.2746507122650605</v>
      </c>
    </row>
    <row r="454" spans="1:5" x14ac:dyDescent="0.3">
      <c r="A454" s="1">
        <v>44408.076388888891</v>
      </c>
      <c r="B454">
        <v>517.89200000000005</v>
      </c>
      <c r="C454">
        <v>9.4056666666666668</v>
      </c>
      <c r="D454">
        <v>756.76700000000005</v>
      </c>
      <c r="E454">
        <v>-2.2746450289814977</v>
      </c>
    </row>
    <row r="455" spans="1:5" x14ac:dyDescent="0.3">
      <c r="A455" s="1">
        <v>44408.079861111109</v>
      </c>
      <c r="B455">
        <v>517.89200000000005</v>
      </c>
      <c r="C455">
        <v>9.3943333333333321</v>
      </c>
      <c r="D455">
        <v>756.76700000000005</v>
      </c>
      <c r="E455">
        <v>-2.2746393456979357</v>
      </c>
    </row>
    <row r="456" spans="1:5" x14ac:dyDescent="0.3">
      <c r="A456" s="1">
        <v>44408.083333333336</v>
      </c>
      <c r="B456">
        <v>517.89200000000005</v>
      </c>
      <c r="C456">
        <v>9.3829999999999991</v>
      </c>
      <c r="D456">
        <v>756.72800000000007</v>
      </c>
      <c r="E456">
        <v>-2.2742433548776519</v>
      </c>
    </row>
    <row r="457" spans="1:5" x14ac:dyDescent="0.3">
      <c r="A457" s="1">
        <v>44408.086805555555</v>
      </c>
      <c r="B457">
        <v>517.77533333333338</v>
      </c>
      <c r="C457">
        <v>9.3696666666666655</v>
      </c>
      <c r="D457">
        <v>756.68899999999996</v>
      </c>
      <c r="E457">
        <v>-2.2750139466909887</v>
      </c>
    </row>
    <row r="458" spans="1:5" x14ac:dyDescent="0.3">
      <c r="A458" s="1">
        <v>44408.090277777781</v>
      </c>
      <c r="B458">
        <v>517.6586666666667</v>
      </c>
      <c r="C458">
        <v>9.3563333333333336</v>
      </c>
      <c r="D458">
        <v>756.65</v>
      </c>
      <c r="E458">
        <v>-2.2757845341564771</v>
      </c>
    </row>
    <row r="459" spans="1:5" x14ac:dyDescent="0.3">
      <c r="A459" s="1">
        <v>44408.09375</v>
      </c>
      <c r="B459">
        <v>517.54200000000003</v>
      </c>
      <c r="C459">
        <v>9.343</v>
      </c>
      <c r="D459">
        <v>756.65</v>
      </c>
      <c r="E459">
        <v>-2.2769454215359568</v>
      </c>
    </row>
    <row r="460" spans="1:5" x14ac:dyDescent="0.3">
      <c r="A460" s="1">
        <v>44408.097222222219</v>
      </c>
      <c r="B460">
        <v>517.6973333333334</v>
      </c>
      <c r="C460">
        <v>9.336333333333334</v>
      </c>
      <c r="D460">
        <v>756.65</v>
      </c>
      <c r="E460">
        <v>-2.2753875321613832</v>
      </c>
    </row>
    <row r="461" spans="1:5" x14ac:dyDescent="0.3">
      <c r="A461" s="1">
        <v>44408.100694444445</v>
      </c>
      <c r="B461">
        <v>517.85266666666666</v>
      </c>
      <c r="C461">
        <v>9.3296666666666663</v>
      </c>
      <c r="D461">
        <v>756.65</v>
      </c>
      <c r="E461">
        <v>-2.273829647134658</v>
      </c>
    </row>
    <row r="462" spans="1:5" x14ac:dyDescent="0.3">
      <c r="A462" s="1">
        <v>44408.104166666664</v>
      </c>
      <c r="B462">
        <v>518.00800000000004</v>
      </c>
      <c r="C462">
        <v>9.3230000000000004</v>
      </c>
      <c r="D462">
        <v>756.5916666666667</v>
      </c>
      <c r="E462">
        <v>-2.2716879804791152</v>
      </c>
    </row>
    <row r="463" spans="1:5" x14ac:dyDescent="0.3">
      <c r="A463" s="1">
        <v>44408.107638888891</v>
      </c>
      <c r="B463">
        <v>517.96933333333334</v>
      </c>
      <c r="C463">
        <v>9.3119999999999994</v>
      </c>
      <c r="D463">
        <v>756.5333333333333</v>
      </c>
      <c r="E463">
        <v>-2.2714856522604658</v>
      </c>
    </row>
    <row r="464" spans="1:5" x14ac:dyDescent="0.3">
      <c r="A464" s="1">
        <v>44408.111111111109</v>
      </c>
      <c r="B464">
        <v>517.93066666666675</v>
      </c>
      <c r="C464">
        <v>9.3010000000000002</v>
      </c>
      <c r="D464">
        <v>756.47500000000002</v>
      </c>
      <c r="E464">
        <v>-2.2712833249501054</v>
      </c>
    </row>
    <row r="465" spans="1:5" x14ac:dyDescent="0.3">
      <c r="A465" s="1">
        <v>44408.114583333336</v>
      </c>
      <c r="B465">
        <v>517.89200000000005</v>
      </c>
      <c r="C465">
        <v>9.2899999999999991</v>
      </c>
      <c r="D465">
        <v>756.47500000000002</v>
      </c>
      <c r="E465">
        <v>-2.2716647804835808</v>
      </c>
    </row>
    <row r="466" spans="1:5" x14ac:dyDescent="0.3">
      <c r="A466" s="1">
        <v>44408.118055555555</v>
      </c>
      <c r="B466">
        <v>517.89200000000005</v>
      </c>
      <c r="C466">
        <v>9.2799999999999994</v>
      </c>
      <c r="D466">
        <v>756.47500000000002</v>
      </c>
      <c r="E466">
        <v>-2.2716597719515201</v>
      </c>
    </row>
    <row r="467" spans="1:5" x14ac:dyDescent="0.3">
      <c r="A467" s="1">
        <v>44408.121527777781</v>
      </c>
      <c r="B467">
        <v>517.89200000000005</v>
      </c>
      <c r="C467">
        <v>9.27</v>
      </c>
      <c r="D467">
        <v>756.47500000000002</v>
      </c>
      <c r="E467">
        <v>-2.271654763419459</v>
      </c>
    </row>
    <row r="468" spans="1:5" x14ac:dyDescent="0.3">
      <c r="A468" s="1">
        <v>44408.125</v>
      </c>
      <c r="B468">
        <v>517.89200000000005</v>
      </c>
      <c r="C468">
        <v>9.26</v>
      </c>
      <c r="D468">
        <v>756.5333333333333</v>
      </c>
      <c r="E468">
        <v>-2.2722335331491985</v>
      </c>
    </row>
    <row r="469" spans="1:5" x14ac:dyDescent="0.3">
      <c r="A469" s="1">
        <v>44408.128472222219</v>
      </c>
      <c r="B469">
        <v>517.95033333333333</v>
      </c>
      <c r="C469">
        <v>9.2509999999999994</v>
      </c>
      <c r="D469">
        <v>756.5916666666667</v>
      </c>
      <c r="E469">
        <v>-2.2722290243682215</v>
      </c>
    </row>
    <row r="470" spans="1:5" x14ac:dyDescent="0.3">
      <c r="A470" s="1">
        <v>44408.131944444445</v>
      </c>
      <c r="B470">
        <v>518.00866666666673</v>
      </c>
      <c r="C470">
        <v>9.2420000000000009</v>
      </c>
      <c r="D470">
        <v>756.65</v>
      </c>
      <c r="E470">
        <v>-2.2722245155872423</v>
      </c>
    </row>
    <row r="471" spans="1:5" x14ac:dyDescent="0.3">
      <c r="A471" s="1">
        <v>44408.135416666664</v>
      </c>
      <c r="B471">
        <v>518.06700000000001</v>
      </c>
      <c r="C471">
        <v>9.2330000000000005</v>
      </c>
      <c r="D471">
        <v>756.65</v>
      </c>
      <c r="E471">
        <v>-2.271636231850835</v>
      </c>
    </row>
    <row r="472" spans="1:5" x14ac:dyDescent="0.3">
      <c r="A472" s="1">
        <v>44408.138888888891</v>
      </c>
      <c r="B472">
        <v>518.00866666666673</v>
      </c>
      <c r="C472">
        <v>9.2286666666666672</v>
      </c>
      <c r="D472">
        <v>756.65</v>
      </c>
      <c r="E472">
        <v>-2.2722178359117189</v>
      </c>
    </row>
    <row r="473" spans="1:5" x14ac:dyDescent="0.3">
      <c r="A473" s="1">
        <v>44408.142361111109</v>
      </c>
      <c r="B473">
        <v>517.95033333333333</v>
      </c>
      <c r="C473">
        <v>9.2243333333333339</v>
      </c>
      <c r="D473">
        <v>756.65</v>
      </c>
      <c r="E473">
        <v>-2.2727994389113007</v>
      </c>
    </row>
    <row r="474" spans="1:5" x14ac:dyDescent="0.3">
      <c r="A474" s="1">
        <v>44408.145833333336</v>
      </c>
      <c r="B474">
        <v>517.89200000000005</v>
      </c>
      <c r="C474">
        <v>9.2200000000000006</v>
      </c>
      <c r="D474">
        <v>756.65</v>
      </c>
      <c r="E474">
        <v>-2.2733810408495767</v>
      </c>
    </row>
    <row r="475" spans="1:5" x14ac:dyDescent="0.3">
      <c r="A475" s="1">
        <v>44408.149305555555</v>
      </c>
      <c r="B475">
        <v>517.95033333333333</v>
      </c>
      <c r="C475">
        <v>9.2110000000000003</v>
      </c>
      <c r="D475">
        <v>756.65</v>
      </c>
      <c r="E475">
        <v>-2.272792757603002</v>
      </c>
    </row>
    <row r="476" spans="1:5" x14ac:dyDescent="0.3">
      <c r="A476" s="1">
        <v>44408.152777777781</v>
      </c>
      <c r="B476">
        <v>518.00866666666673</v>
      </c>
      <c r="C476">
        <v>9.202</v>
      </c>
      <c r="D476">
        <v>756.65</v>
      </c>
      <c r="E476">
        <v>-2.2722044765606726</v>
      </c>
    </row>
    <row r="477" spans="1:5" x14ac:dyDescent="0.3">
      <c r="A477" s="1">
        <v>44408.15625</v>
      </c>
      <c r="B477">
        <v>518.06700000000001</v>
      </c>
      <c r="C477">
        <v>9.1929999999999996</v>
      </c>
      <c r="D477">
        <v>756.5916666666667</v>
      </c>
      <c r="E477">
        <v>-2.2710324276654887</v>
      </c>
    </row>
    <row r="478" spans="1:5" x14ac:dyDescent="0.3">
      <c r="A478" s="1">
        <v>44408.159722222219</v>
      </c>
      <c r="B478">
        <v>518.06700000000001</v>
      </c>
      <c r="C478">
        <v>9.1909999999999989</v>
      </c>
      <c r="D478">
        <v>756.5333333333333</v>
      </c>
      <c r="E478">
        <v>-2.2704476563918066</v>
      </c>
    </row>
    <row r="479" spans="1:5" x14ac:dyDescent="0.3">
      <c r="A479" s="1">
        <v>44408.163194444445</v>
      </c>
      <c r="B479">
        <v>518.06700000000001</v>
      </c>
      <c r="C479">
        <v>9.1890000000000001</v>
      </c>
      <c r="D479">
        <v>756.47500000000002</v>
      </c>
      <c r="E479">
        <v>-2.2698628856079566</v>
      </c>
    </row>
    <row r="480" spans="1:5" x14ac:dyDescent="0.3">
      <c r="A480" s="1">
        <v>44408.166666666664</v>
      </c>
      <c r="B480">
        <v>518.06700000000001</v>
      </c>
      <c r="C480">
        <v>9.1869999999999994</v>
      </c>
      <c r="D480">
        <v>756.5333333333333</v>
      </c>
      <c r="E480">
        <v>-2.2704456539586477</v>
      </c>
    </row>
    <row r="481" spans="1:5" x14ac:dyDescent="0.3">
      <c r="A481" s="1">
        <v>44408.170138888891</v>
      </c>
      <c r="B481">
        <v>518.10566666666671</v>
      </c>
      <c r="C481">
        <v>9.1823333333333323</v>
      </c>
      <c r="D481">
        <v>756.5916666666667</v>
      </c>
      <c r="E481">
        <v>-2.2706401312512119</v>
      </c>
    </row>
    <row r="482" spans="1:5" x14ac:dyDescent="0.3">
      <c r="A482" s="1">
        <v>44408.173611111109</v>
      </c>
      <c r="B482">
        <v>518.14433333333329</v>
      </c>
      <c r="C482">
        <v>9.1776666666666671</v>
      </c>
      <c r="D482">
        <v>756.65</v>
      </c>
      <c r="E482">
        <v>-2.2708346081584416</v>
      </c>
    </row>
    <row r="483" spans="1:5" x14ac:dyDescent="0.3">
      <c r="A483" s="1">
        <v>44408.177083333336</v>
      </c>
      <c r="B483">
        <v>518.18299999999999</v>
      </c>
      <c r="C483">
        <v>9.173</v>
      </c>
      <c r="D483">
        <v>756.5916666666667</v>
      </c>
      <c r="E483">
        <v>-2.2698615494644572</v>
      </c>
    </row>
    <row r="484" spans="1:5" x14ac:dyDescent="0.3">
      <c r="A484" s="1">
        <v>44408.180555555555</v>
      </c>
      <c r="B484">
        <v>518.14433333333329</v>
      </c>
      <c r="C484">
        <v>9.1643333333333334</v>
      </c>
      <c r="D484">
        <v>756.5333333333333</v>
      </c>
      <c r="E484">
        <v>-2.2696603991870168</v>
      </c>
    </row>
    <row r="485" spans="1:5" x14ac:dyDescent="0.3">
      <c r="A485" s="1">
        <v>44408.184027777781</v>
      </c>
      <c r="B485">
        <v>518.10566666666671</v>
      </c>
      <c r="C485">
        <v>9.1556666666666668</v>
      </c>
      <c r="D485">
        <v>756.47500000000002</v>
      </c>
      <c r="E485">
        <v>-2.2694592496251991</v>
      </c>
    </row>
    <row r="486" spans="1:5" x14ac:dyDescent="0.3">
      <c r="A486" s="1">
        <v>44408.1875</v>
      </c>
      <c r="B486">
        <v>518.06700000000001</v>
      </c>
      <c r="C486">
        <v>9.1470000000000002</v>
      </c>
      <c r="D486">
        <v>756.47500000000002</v>
      </c>
      <c r="E486">
        <v>-2.2698418652030306</v>
      </c>
    </row>
    <row r="487" spans="1:5" x14ac:dyDescent="0.3">
      <c r="A487" s="1">
        <v>44408.190972222219</v>
      </c>
      <c r="B487">
        <v>518.06700000000001</v>
      </c>
      <c r="C487">
        <v>9.1370000000000005</v>
      </c>
      <c r="D487">
        <v>756.47500000000002</v>
      </c>
      <c r="E487">
        <v>-2.2698368603447143</v>
      </c>
    </row>
    <row r="488" spans="1:5" x14ac:dyDescent="0.3">
      <c r="A488" s="1">
        <v>44408.194444444445</v>
      </c>
      <c r="B488">
        <v>518.06700000000001</v>
      </c>
      <c r="C488">
        <v>9.1270000000000007</v>
      </c>
      <c r="D488">
        <v>756.47500000000002</v>
      </c>
      <c r="E488">
        <v>-2.2698318554863994</v>
      </c>
    </row>
    <row r="489" spans="1:5" x14ac:dyDescent="0.3">
      <c r="A489" s="1">
        <v>44408.197916666664</v>
      </c>
      <c r="B489">
        <v>518.06700000000001</v>
      </c>
      <c r="C489">
        <v>9.1170000000000009</v>
      </c>
      <c r="D489">
        <v>756.47500000000002</v>
      </c>
      <c r="E489">
        <v>-2.2698268506280836</v>
      </c>
    </row>
    <row r="490" spans="1:5" x14ac:dyDescent="0.3">
      <c r="A490" s="1">
        <v>44408.201388888891</v>
      </c>
      <c r="B490">
        <v>518.00866666666673</v>
      </c>
      <c r="C490">
        <v>9.1080000000000005</v>
      </c>
      <c r="D490">
        <v>756.47500000000002</v>
      </c>
      <c r="E490">
        <v>-2.2704061059037572</v>
      </c>
    </row>
    <row r="491" spans="1:5" x14ac:dyDescent="0.3">
      <c r="A491" s="1">
        <v>44408.204861111109</v>
      </c>
      <c r="B491">
        <v>517.95033333333333</v>
      </c>
      <c r="C491">
        <v>9.0990000000000002</v>
      </c>
      <c r="D491">
        <v>756.47500000000002</v>
      </c>
      <c r="E491">
        <v>-2.2709853589751856</v>
      </c>
    </row>
    <row r="492" spans="1:5" x14ac:dyDescent="0.3">
      <c r="A492" s="1">
        <v>44408.208333333336</v>
      </c>
      <c r="B492">
        <v>517.89200000000005</v>
      </c>
      <c r="C492">
        <v>9.09</v>
      </c>
      <c r="D492">
        <v>756.47500000000002</v>
      </c>
      <c r="E492">
        <v>-2.2715646098423656</v>
      </c>
    </row>
    <row r="493" spans="1:5" x14ac:dyDescent="0.3">
      <c r="A493" s="1">
        <v>44408.211805555555</v>
      </c>
      <c r="B493">
        <v>517.96966666666674</v>
      </c>
      <c r="C493">
        <v>9.0833333333333339</v>
      </c>
      <c r="D493">
        <v>756.47500000000002</v>
      </c>
      <c r="E493">
        <v>-2.2707840405683455</v>
      </c>
    </row>
    <row r="494" spans="1:5" x14ac:dyDescent="0.3">
      <c r="A494" s="1">
        <v>44408.215277777781</v>
      </c>
      <c r="B494">
        <v>518.04733333333331</v>
      </c>
      <c r="C494">
        <v>9.0766666666666662</v>
      </c>
      <c r="D494">
        <v>756.47500000000002</v>
      </c>
      <c r="E494">
        <v>-2.2700034734682508</v>
      </c>
    </row>
    <row r="495" spans="1:5" x14ac:dyDescent="0.3">
      <c r="A495" s="1">
        <v>44408.21875</v>
      </c>
      <c r="B495">
        <v>518.125</v>
      </c>
      <c r="C495">
        <v>9.07</v>
      </c>
      <c r="D495">
        <v>756.41666666666663</v>
      </c>
      <c r="E495">
        <v>-2.2686391535473298</v>
      </c>
    </row>
    <row r="496" spans="1:5" x14ac:dyDescent="0.3">
      <c r="A496" s="1">
        <v>44408.222222222219</v>
      </c>
      <c r="B496">
        <v>518.10566666666671</v>
      </c>
      <c r="C496">
        <v>9.0590000000000011</v>
      </c>
      <c r="D496">
        <v>756.35833333333335</v>
      </c>
      <c r="E496">
        <v>-2.2682433698793822</v>
      </c>
    </row>
    <row r="497" spans="1:5" x14ac:dyDescent="0.3">
      <c r="A497" s="1">
        <v>44408.225694444445</v>
      </c>
      <c r="B497">
        <v>518.0863333333333</v>
      </c>
      <c r="C497">
        <v>9.048</v>
      </c>
      <c r="D497">
        <v>756.3</v>
      </c>
      <c r="E497">
        <v>-2.2678475880126205</v>
      </c>
    </row>
    <row r="498" spans="1:5" x14ac:dyDescent="0.3">
      <c r="A498" s="1">
        <v>44408.229166666664</v>
      </c>
      <c r="B498">
        <v>518.06700000000001</v>
      </c>
      <c r="C498">
        <v>9.0370000000000008</v>
      </c>
      <c r="D498">
        <v>756.35833333333335</v>
      </c>
      <c r="E498">
        <v>-2.2686193098542997</v>
      </c>
    </row>
    <row r="499" spans="1:5" x14ac:dyDescent="0.3">
      <c r="A499" s="1">
        <v>44408.232638888891</v>
      </c>
      <c r="B499">
        <v>518.10566666666671</v>
      </c>
      <c r="C499">
        <v>9.0256666666666678</v>
      </c>
      <c r="D499">
        <v>756.41666666666663</v>
      </c>
      <c r="E499">
        <v>-2.2688104474537205</v>
      </c>
    </row>
    <row r="500" spans="1:5" x14ac:dyDescent="0.3">
      <c r="A500" s="1">
        <v>44408.236111111109</v>
      </c>
      <c r="B500">
        <v>518.14433333333329</v>
      </c>
      <c r="C500">
        <v>9.0143333333333331</v>
      </c>
      <c r="D500">
        <v>756.47500000000002</v>
      </c>
      <c r="E500">
        <v>-2.2690015841173268</v>
      </c>
    </row>
    <row r="501" spans="1:5" x14ac:dyDescent="0.3">
      <c r="A501" s="1">
        <v>44408.239583333336</v>
      </c>
      <c r="B501">
        <v>518.18299999999999</v>
      </c>
      <c r="C501">
        <v>9.0030000000000001</v>
      </c>
      <c r="D501">
        <v>756.5333333333333</v>
      </c>
      <c r="E501">
        <v>-2.2691927198451194</v>
      </c>
    </row>
    <row r="502" spans="1:5" x14ac:dyDescent="0.3">
      <c r="A502" s="1">
        <v>44408.243055555555</v>
      </c>
      <c r="B502">
        <v>518.18299999999999</v>
      </c>
      <c r="C502">
        <v>8.9930000000000003</v>
      </c>
      <c r="D502">
        <v>756.5916666666667</v>
      </c>
      <c r="E502">
        <v>-2.2697714617628604</v>
      </c>
    </row>
    <row r="503" spans="1:5" x14ac:dyDescent="0.3">
      <c r="A503" s="1">
        <v>44408.246527777781</v>
      </c>
      <c r="B503">
        <v>518.18299999999999</v>
      </c>
      <c r="C503">
        <v>8.9830000000000005</v>
      </c>
      <c r="D503">
        <v>756.65</v>
      </c>
      <c r="E503">
        <v>-2.2703502012314369</v>
      </c>
    </row>
    <row r="504" spans="1:5" x14ac:dyDescent="0.3">
      <c r="A504" s="1">
        <v>44408.25</v>
      </c>
      <c r="B504">
        <v>518.18299999999999</v>
      </c>
      <c r="C504">
        <v>8.9730000000000008</v>
      </c>
      <c r="D504">
        <v>756.5916666666667</v>
      </c>
      <c r="E504">
        <v>-2.2697614520182388</v>
      </c>
    </row>
    <row r="505" spans="1:5" x14ac:dyDescent="0.3">
      <c r="A505" s="1">
        <v>44408.253472222219</v>
      </c>
      <c r="B505">
        <v>518.29966666666667</v>
      </c>
      <c r="C505">
        <v>8.9619999999999997</v>
      </c>
      <c r="D505">
        <v>756.5333333333333</v>
      </c>
      <c r="E505">
        <v>-2.2680047213508971</v>
      </c>
    </row>
    <row r="506" spans="1:5" x14ac:dyDescent="0.3">
      <c r="A506" s="1">
        <v>44408.256944444445</v>
      </c>
      <c r="B506">
        <v>518.41633333333334</v>
      </c>
      <c r="C506">
        <v>8.9510000000000005</v>
      </c>
      <c r="D506">
        <v>756.47500000000002</v>
      </c>
      <c r="E506">
        <v>-2.2662479987657949</v>
      </c>
    </row>
    <row r="507" spans="1:5" x14ac:dyDescent="0.3">
      <c r="A507" s="1">
        <v>44408.260416666664</v>
      </c>
      <c r="B507">
        <v>518.53300000000002</v>
      </c>
      <c r="C507">
        <v>8.94</v>
      </c>
      <c r="D507">
        <v>756.5333333333333</v>
      </c>
      <c r="E507">
        <v>-2.265658762413306</v>
      </c>
    </row>
    <row r="508" spans="1:5" x14ac:dyDescent="0.3">
      <c r="A508" s="1">
        <v>44408.263888888891</v>
      </c>
      <c r="B508">
        <v>518.47466666666662</v>
      </c>
      <c r="C508">
        <v>8.9356666666666662</v>
      </c>
      <c r="D508">
        <v>756.5916666666667</v>
      </c>
      <c r="E508">
        <v>-2.2668240744389379</v>
      </c>
    </row>
    <row r="509" spans="1:5" x14ac:dyDescent="0.3">
      <c r="A509" s="1">
        <v>44408.267361111109</v>
      </c>
      <c r="B509">
        <v>518.41633333333334</v>
      </c>
      <c r="C509">
        <v>8.9313333333333329</v>
      </c>
      <c r="D509">
        <v>756.65</v>
      </c>
      <c r="E509">
        <v>-2.2679893843419618</v>
      </c>
    </row>
    <row r="510" spans="1:5" x14ac:dyDescent="0.3">
      <c r="A510" s="1">
        <v>44408.270833333336</v>
      </c>
      <c r="B510">
        <v>518.35799999999995</v>
      </c>
      <c r="C510">
        <v>8.9269999999999996</v>
      </c>
      <c r="D510">
        <v>756.65</v>
      </c>
      <c r="E510">
        <v>-2.2685709546391464</v>
      </c>
    </row>
    <row r="511" spans="1:5" x14ac:dyDescent="0.3">
      <c r="A511" s="1">
        <v>44408.274305555555</v>
      </c>
      <c r="B511">
        <v>518.39699999999993</v>
      </c>
      <c r="C511">
        <v>8.9223333333333326</v>
      </c>
      <c r="D511">
        <v>756.65</v>
      </c>
      <c r="E511">
        <v>-2.2681783503540074</v>
      </c>
    </row>
    <row r="512" spans="1:5" x14ac:dyDescent="0.3">
      <c r="A512" s="1">
        <v>44408.277777777781</v>
      </c>
      <c r="B512">
        <v>518.43600000000004</v>
      </c>
      <c r="C512">
        <v>8.9176666666666673</v>
      </c>
      <c r="D512">
        <v>756.65</v>
      </c>
      <c r="E512">
        <v>-2.2677857468330056</v>
      </c>
    </row>
    <row r="513" spans="1:5" x14ac:dyDescent="0.3">
      <c r="A513" s="1">
        <v>44408.28125</v>
      </c>
      <c r="B513">
        <v>518.47500000000002</v>
      </c>
      <c r="C513">
        <v>8.9130000000000003</v>
      </c>
      <c r="D513">
        <v>756.68899999999996</v>
      </c>
      <c r="E513">
        <v>-2.2677834131330088</v>
      </c>
    </row>
    <row r="514" spans="1:5" x14ac:dyDescent="0.3">
      <c r="A514" s="1">
        <v>44408.284722222219</v>
      </c>
      <c r="B514">
        <v>518.49433333333332</v>
      </c>
      <c r="C514">
        <v>8.9220000000000006</v>
      </c>
      <c r="D514">
        <v>756.72800000000007</v>
      </c>
      <c r="E514">
        <v>-2.2679847165566338</v>
      </c>
    </row>
    <row r="515" spans="1:5" x14ac:dyDescent="0.3">
      <c r="A515" s="1">
        <v>44408.288194444445</v>
      </c>
      <c r="B515">
        <v>518.51366666666672</v>
      </c>
      <c r="C515">
        <v>8.9309999999999992</v>
      </c>
      <c r="D515">
        <v>756.76700000000005</v>
      </c>
      <c r="E515">
        <v>-2.2681860207234035</v>
      </c>
    </row>
    <row r="516" spans="1:5" x14ac:dyDescent="0.3">
      <c r="A516" s="1">
        <v>44408.291666666664</v>
      </c>
      <c r="B516">
        <v>518.53300000000002</v>
      </c>
      <c r="C516">
        <v>8.94</v>
      </c>
      <c r="D516">
        <v>756.72800000000007</v>
      </c>
      <c r="E516">
        <v>-2.2676067830985005</v>
      </c>
    </row>
    <row r="517" spans="1:5" x14ac:dyDescent="0.3">
      <c r="A517" s="1">
        <v>44408.295138888891</v>
      </c>
      <c r="B517">
        <v>518.41633333333334</v>
      </c>
      <c r="C517">
        <v>8.9943333333333335</v>
      </c>
      <c r="D517">
        <v>756.68899999999996</v>
      </c>
      <c r="E517">
        <v>-2.268411167608718</v>
      </c>
    </row>
    <row r="518" spans="1:5" x14ac:dyDescent="0.3">
      <c r="A518" s="1">
        <v>44408.298611111109</v>
      </c>
      <c r="B518">
        <v>518.29966666666667</v>
      </c>
      <c r="C518">
        <v>9.0486666666666657</v>
      </c>
      <c r="D518">
        <v>756.65</v>
      </c>
      <c r="E518">
        <v>-2.2692155698364167</v>
      </c>
    </row>
    <row r="519" spans="1:5" x14ac:dyDescent="0.3">
      <c r="A519" s="1">
        <v>44408.302083333336</v>
      </c>
      <c r="B519">
        <v>518.18299999999999</v>
      </c>
      <c r="C519">
        <v>9.1029999999999998</v>
      </c>
      <c r="D519">
        <v>756.74733333333336</v>
      </c>
      <c r="E519">
        <v>-2.2713843180425686</v>
      </c>
    </row>
    <row r="520" spans="1:5" x14ac:dyDescent="0.3">
      <c r="A520" s="1">
        <v>44408.305555555555</v>
      </c>
      <c r="B520">
        <v>518.35799999999995</v>
      </c>
      <c r="C520">
        <v>9.1120000000000001</v>
      </c>
      <c r="D520">
        <v>756.84466666666663</v>
      </c>
      <c r="E520">
        <v>-2.2706115904421607</v>
      </c>
    </row>
    <row r="521" spans="1:5" x14ac:dyDescent="0.3">
      <c r="A521" s="1">
        <v>44408.309027777781</v>
      </c>
      <c r="B521">
        <v>518.53300000000002</v>
      </c>
      <c r="C521">
        <v>9.1210000000000004</v>
      </c>
      <c r="D521">
        <v>756.94200000000001</v>
      </c>
      <c r="E521">
        <v>-2.2698388599069554</v>
      </c>
    </row>
    <row r="522" spans="1:5" x14ac:dyDescent="0.3">
      <c r="A522" s="1">
        <v>44408.3125</v>
      </c>
      <c r="B522">
        <v>518.70799999999997</v>
      </c>
      <c r="C522">
        <v>9.1300000000000008</v>
      </c>
      <c r="D522">
        <v>757.00033333333329</v>
      </c>
      <c r="E522">
        <v>-2.2686758396138544</v>
      </c>
    </row>
    <row r="523" spans="1:5" x14ac:dyDescent="0.3">
      <c r="A523" s="1">
        <v>44408.315972222219</v>
      </c>
      <c r="B523">
        <v>518.64966666666669</v>
      </c>
      <c r="C523">
        <v>9.1556666666666668</v>
      </c>
      <c r="D523">
        <v>757.05866666666668</v>
      </c>
      <c r="E523">
        <v>-2.2698562101552251</v>
      </c>
    </row>
    <row r="524" spans="1:5" x14ac:dyDescent="0.3">
      <c r="A524" s="1">
        <v>44408.319444444445</v>
      </c>
      <c r="B524">
        <v>518.5913333333333</v>
      </c>
      <c r="C524">
        <v>9.1813333333333347</v>
      </c>
      <c r="D524">
        <v>757.11699999999996</v>
      </c>
      <c r="E524">
        <v>-2.2710365932689642</v>
      </c>
    </row>
    <row r="525" spans="1:5" x14ac:dyDescent="0.3">
      <c r="A525" s="1">
        <v>44408.322916666664</v>
      </c>
      <c r="B525">
        <v>518.53300000000002</v>
      </c>
      <c r="C525">
        <v>9.2070000000000007</v>
      </c>
      <c r="D525">
        <v>757.11699999999996</v>
      </c>
      <c r="E525">
        <v>-2.2716332171835596</v>
      </c>
    </row>
    <row r="526" spans="1:5" x14ac:dyDescent="0.3">
      <c r="A526" s="1">
        <v>44408.326388888891</v>
      </c>
      <c r="B526">
        <v>518.45533333333333</v>
      </c>
      <c r="C526">
        <v>9.272333333333334</v>
      </c>
      <c r="D526">
        <v>757.11699999999996</v>
      </c>
      <c r="E526">
        <v>-2.2724432007981958</v>
      </c>
    </row>
    <row r="527" spans="1:5" x14ac:dyDescent="0.3">
      <c r="A527" s="1">
        <v>44408.329861111109</v>
      </c>
      <c r="B527">
        <v>518.37766666666664</v>
      </c>
      <c r="C527">
        <v>9.3376666666666672</v>
      </c>
      <c r="D527">
        <v>757.11699999999996</v>
      </c>
      <c r="E527">
        <v>-2.2732532057172881</v>
      </c>
    </row>
    <row r="528" spans="1:5" x14ac:dyDescent="0.3">
      <c r="A528" s="1">
        <v>44408.333333333336</v>
      </c>
      <c r="B528">
        <v>518.29999999999995</v>
      </c>
      <c r="C528">
        <v>9.4030000000000005</v>
      </c>
      <c r="D528">
        <v>757.11699999999996</v>
      </c>
      <c r="E528">
        <v>-2.2740632319408358</v>
      </c>
    </row>
    <row r="529" spans="1:5" x14ac:dyDescent="0.3">
      <c r="A529" s="1">
        <v>44408.336805555555</v>
      </c>
      <c r="B529">
        <v>518.26099999999997</v>
      </c>
      <c r="C529">
        <v>9.4130000000000003</v>
      </c>
      <c r="D529">
        <v>757.11699999999996</v>
      </c>
      <c r="E529">
        <v>-2.2744585553781</v>
      </c>
    </row>
    <row r="530" spans="1:5" x14ac:dyDescent="0.3">
      <c r="A530" s="1">
        <v>44408.340277777781</v>
      </c>
      <c r="B530">
        <v>518.22199999999998</v>
      </c>
      <c r="C530">
        <v>9.423</v>
      </c>
      <c r="D530">
        <v>757.11699999999996</v>
      </c>
      <c r="E530">
        <v>-2.2748538804528047</v>
      </c>
    </row>
    <row r="531" spans="1:5" x14ac:dyDescent="0.3">
      <c r="A531" s="1">
        <v>44408.34375</v>
      </c>
      <c r="B531">
        <v>518.18299999999999</v>
      </c>
      <c r="C531">
        <v>9.4329999999999998</v>
      </c>
      <c r="D531">
        <v>757.15566666666666</v>
      </c>
      <c r="E531">
        <v>-2.2756361827984342</v>
      </c>
    </row>
    <row r="532" spans="1:5" x14ac:dyDescent="0.3">
      <c r="A532" s="1">
        <v>44408.347222222219</v>
      </c>
      <c r="B532">
        <v>518.24133333333327</v>
      </c>
      <c r="C532">
        <v>9.5163333333333338</v>
      </c>
      <c r="D532">
        <v>757.19433333333325</v>
      </c>
      <c r="E532">
        <v>-2.2754811614799126</v>
      </c>
    </row>
    <row r="533" spans="1:5" x14ac:dyDescent="0.3">
      <c r="A533" s="1">
        <v>44408.350694444445</v>
      </c>
      <c r="B533">
        <v>518.29966666666667</v>
      </c>
      <c r="C533">
        <v>9.5996666666666659</v>
      </c>
      <c r="D533">
        <v>757.23299999999995</v>
      </c>
      <c r="E533">
        <v>-2.2753261332804113</v>
      </c>
    </row>
    <row r="534" spans="1:5" x14ac:dyDescent="0.3">
      <c r="A534" s="1">
        <v>44408.354166666664</v>
      </c>
      <c r="B534">
        <v>518.35799999999995</v>
      </c>
      <c r="C534">
        <v>9.6829999999999998</v>
      </c>
      <c r="D534">
        <v>757.29133333333334</v>
      </c>
      <c r="E534">
        <v>-2.2753679323349814</v>
      </c>
    </row>
    <row r="535" spans="1:5" x14ac:dyDescent="0.3">
      <c r="A535" s="1">
        <v>44408.357638888891</v>
      </c>
      <c r="B535">
        <v>518.16366666666659</v>
      </c>
      <c r="C535">
        <v>9.8553333333333324</v>
      </c>
      <c r="D535">
        <v>757.34966666666662</v>
      </c>
      <c r="E535">
        <v>-2.2779832823983699</v>
      </c>
    </row>
    <row r="536" spans="1:5" x14ac:dyDescent="0.3">
      <c r="A536" s="1">
        <v>44408.361111111109</v>
      </c>
      <c r="B536">
        <v>517.96933333333334</v>
      </c>
      <c r="C536">
        <v>10.027666666666667</v>
      </c>
      <c r="D536">
        <v>757.40800000000002</v>
      </c>
      <c r="E536">
        <v>-2.280598815279439</v>
      </c>
    </row>
    <row r="537" spans="1:5" x14ac:dyDescent="0.3">
      <c r="A537" s="1">
        <v>44408.364583333336</v>
      </c>
      <c r="B537">
        <v>517.77499999999998</v>
      </c>
      <c r="C537">
        <v>10.199999999999999</v>
      </c>
      <c r="D537">
        <v>757.40800000000002</v>
      </c>
      <c r="E537">
        <v>-2.2826306376057124</v>
      </c>
    </row>
    <row r="538" spans="1:5" x14ac:dyDescent="0.3">
      <c r="A538" s="1">
        <v>44408.368055555555</v>
      </c>
      <c r="B538">
        <v>517.69733333333329</v>
      </c>
      <c r="C538">
        <v>10.298999999999999</v>
      </c>
      <c r="D538">
        <v>757.40800000000002</v>
      </c>
      <c r="E538">
        <v>-2.2834578687537399</v>
      </c>
    </row>
    <row r="539" spans="1:5" x14ac:dyDescent="0.3">
      <c r="A539" s="1">
        <v>44408.371527777781</v>
      </c>
      <c r="B539">
        <v>517.61966666666672</v>
      </c>
      <c r="C539">
        <v>10.398</v>
      </c>
      <c r="D539">
        <v>757.40800000000002</v>
      </c>
      <c r="E539">
        <v>-2.2842851321845381</v>
      </c>
    </row>
    <row r="540" spans="1:5" x14ac:dyDescent="0.3">
      <c r="A540" s="1">
        <v>44408.375</v>
      </c>
      <c r="B540">
        <v>517.54200000000003</v>
      </c>
      <c r="C540">
        <v>10.497</v>
      </c>
      <c r="D540">
        <v>757.40800000000002</v>
      </c>
      <c r="E540">
        <v>-2.2851124278981088</v>
      </c>
    </row>
    <row r="541" spans="1:5" x14ac:dyDescent="0.3">
      <c r="A541" s="1">
        <v>44408.378472222219</v>
      </c>
      <c r="B541">
        <v>517.48366666666664</v>
      </c>
      <c r="C541">
        <v>10.579000000000001</v>
      </c>
      <c r="D541">
        <v>757.40800000000002</v>
      </c>
      <c r="E541">
        <v>-2.2857376585022862</v>
      </c>
    </row>
    <row r="542" spans="1:5" x14ac:dyDescent="0.3">
      <c r="A542" s="1">
        <v>44408.381944444445</v>
      </c>
      <c r="B542">
        <v>517.42533333333336</v>
      </c>
      <c r="C542">
        <v>10.661</v>
      </c>
      <c r="D542">
        <v>757.40800000000002</v>
      </c>
      <c r="E542">
        <v>-2.2863629091896005</v>
      </c>
    </row>
    <row r="543" spans="1:5" x14ac:dyDescent="0.3">
      <c r="A543" s="1">
        <v>44408.385416666664</v>
      </c>
      <c r="B543">
        <v>517.36699999999996</v>
      </c>
      <c r="C543">
        <v>10.743</v>
      </c>
      <c r="D543">
        <v>757.40800000000002</v>
      </c>
      <c r="E543">
        <v>-2.2869881799600558</v>
      </c>
    </row>
    <row r="544" spans="1:5" x14ac:dyDescent="0.3">
      <c r="A544" s="1">
        <v>44408.388888888891</v>
      </c>
      <c r="B544">
        <v>517.32799999999997</v>
      </c>
      <c r="C544">
        <v>10.802</v>
      </c>
      <c r="D544">
        <v>757.40800000000002</v>
      </c>
      <c r="E544">
        <v>-2.2874083345968601</v>
      </c>
    </row>
    <row r="545" spans="1:5" x14ac:dyDescent="0.3">
      <c r="A545" s="1">
        <v>44408.392361111109</v>
      </c>
      <c r="B545">
        <v>517.28899999999999</v>
      </c>
      <c r="C545">
        <v>10.861000000000001</v>
      </c>
      <c r="D545">
        <v>757.40800000000002</v>
      </c>
      <c r="E545">
        <v>-2.2878284988945636</v>
      </c>
    </row>
    <row r="546" spans="1:5" x14ac:dyDescent="0.3">
      <c r="A546" s="1">
        <v>44408.395833333336</v>
      </c>
      <c r="B546">
        <v>517.25</v>
      </c>
      <c r="C546">
        <v>10.92</v>
      </c>
      <c r="D546">
        <v>757.40800000000002</v>
      </c>
      <c r="E546">
        <v>-2.2882486728531677</v>
      </c>
    </row>
    <row r="547" spans="1:5" x14ac:dyDescent="0.3">
      <c r="A547" s="1">
        <v>44408.399305555555</v>
      </c>
      <c r="B547">
        <v>517.25</v>
      </c>
      <c r="C547">
        <v>10.874333333333333</v>
      </c>
      <c r="D547">
        <v>757.40800000000002</v>
      </c>
      <c r="E547">
        <v>-2.288225649565836</v>
      </c>
    </row>
    <row r="548" spans="1:5" x14ac:dyDescent="0.3">
      <c r="A548" s="1">
        <v>44408.402777777781</v>
      </c>
      <c r="B548">
        <v>517.25</v>
      </c>
      <c r="C548">
        <v>10.828666666666667</v>
      </c>
      <c r="D548">
        <v>757.40800000000002</v>
      </c>
      <c r="E548">
        <v>-2.2882026262785047</v>
      </c>
    </row>
    <row r="549" spans="1:5" x14ac:dyDescent="0.3">
      <c r="A549" s="1">
        <v>44408.40625</v>
      </c>
      <c r="B549">
        <v>517.25</v>
      </c>
      <c r="C549">
        <v>10.782999999999999</v>
      </c>
      <c r="D549">
        <v>757.40800000000002</v>
      </c>
      <c r="E549">
        <v>-2.288179602991173</v>
      </c>
    </row>
    <row r="550" spans="1:5" x14ac:dyDescent="0.3">
      <c r="A550" s="1">
        <v>44408.409722222219</v>
      </c>
      <c r="B550">
        <v>517.26933333333329</v>
      </c>
      <c r="C550">
        <v>10.789666666666667</v>
      </c>
      <c r="D550">
        <v>757.40800000000002</v>
      </c>
      <c r="E550">
        <v>-2.2879894211764187</v>
      </c>
    </row>
    <row r="551" spans="1:5" x14ac:dyDescent="0.3">
      <c r="A551" s="1">
        <v>44408.413194444445</v>
      </c>
      <c r="B551">
        <v>517.2886666666667</v>
      </c>
      <c r="C551">
        <v>10.796333333333333</v>
      </c>
      <c r="D551">
        <v>757.40800000000002</v>
      </c>
      <c r="E551">
        <v>-2.2877992388205155</v>
      </c>
    </row>
    <row r="552" spans="1:5" x14ac:dyDescent="0.3">
      <c r="A552" s="1">
        <v>44408.416666666664</v>
      </c>
      <c r="B552">
        <v>517.30799999999999</v>
      </c>
      <c r="C552">
        <v>10.803000000000001</v>
      </c>
      <c r="D552">
        <v>757.4663333333333</v>
      </c>
      <c r="E552">
        <v>-2.2881930231382177</v>
      </c>
    </row>
    <row r="553" spans="1:5" x14ac:dyDescent="0.3">
      <c r="A553" s="1">
        <v>44408.420138888891</v>
      </c>
      <c r="B553">
        <v>517.19133333333332</v>
      </c>
      <c r="C553">
        <v>10.891</v>
      </c>
      <c r="D553">
        <v>757.52466666666669</v>
      </c>
      <c r="E553">
        <v>-2.2899893232157535</v>
      </c>
    </row>
    <row r="554" spans="1:5" x14ac:dyDescent="0.3">
      <c r="A554" s="1">
        <v>44408.423611111109</v>
      </c>
      <c r="B554">
        <v>517.07466666666664</v>
      </c>
      <c r="C554">
        <v>10.979000000000001</v>
      </c>
      <c r="D554">
        <v>757.58299999999997</v>
      </c>
      <c r="E554">
        <v>-2.2917856879512013</v>
      </c>
    </row>
    <row r="555" spans="1:5" x14ac:dyDescent="0.3">
      <c r="A555" s="1">
        <v>44408.427083333336</v>
      </c>
      <c r="B555">
        <v>516.95799999999997</v>
      </c>
      <c r="C555">
        <v>11.067</v>
      </c>
      <c r="D555">
        <v>757.52466666666669</v>
      </c>
      <c r="E555">
        <v>-2.2924141182571436</v>
      </c>
    </row>
    <row r="556" spans="1:5" x14ac:dyDescent="0.3">
      <c r="A556" s="1">
        <v>44408.430555555555</v>
      </c>
      <c r="B556">
        <v>516.88033333333328</v>
      </c>
      <c r="C556">
        <v>11.177</v>
      </c>
      <c r="D556">
        <v>757.4663333333333</v>
      </c>
      <c r="E556">
        <v>-2.2926632287792934</v>
      </c>
    </row>
    <row r="557" spans="1:5" x14ac:dyDescent="0.3">
      <c r="A557" s="1">
        <v>44408.434027777781</v>
      </c>
      <c r="B557">
        <v>516.80266666666671</v>
      </c>
      <c r="C557">
        <v>11.287000000000001</v>
      </c>
      <c r="D557">
        <v>757.40800000000002</v>
      </c>
      <c r="E557">
        <v>-2.2929123482303928</v>
      </c>
    </row>
    <row r="558" spans="1:5" x14ac:dyDescent="0.3">
      <c r="A558" s="1">
        <v>44408.4375</v>
      </c>
      <c r="B558">
        <v>516.72500000000002</v>
      </c>
      <c r="C558">
        <v>11.397</v>
      </c>
      <c r="D558">
        <v>757.4663333333333</v>
      </c>
      <c r="E558">
        <v>-2.2943295565202533</v>
      </c>
    </row>
    <row r="559" spans="1:5" x14ac:dyDescent="0.3">
      <c r="A559" s="1">
        <v>44408.440972222219</v>
      </c>
      <c r="B559">
        <v>516.58900000000006</v>
      </c>
      <c r="C559">
        <v>11.516999999999999</v>
      </c>
      <c r="D559">
        <v>757.52466666666669</v>
      </c>
      <c r="E559">
        <v>-2.296335938967148</v>
      </c>
    </row>
    <row r="560" spans="1:5" x14ac:dyDescent="0.3">
      <c r="A560" s="1">
        <v>44408.444444444445</v>
      </c>
      <c r="B560">
        <v>516.45299999999997</v>
      </c>
      <c r="C560">
        <v>11.637</v>
      </c>
      <c r="D560">
        <v>757.58299999999997</v>
      </c>
      <c r="E560">
        <v>-2.2983424193245976</v>
      </c>
    </row>
    <row r="561" spans="1:5" x14ac:dyDescent="0.3">
      <c r="A561" s="1">
        <v>44408.447916666664</v>
      </c>
      <c r="B561">
        <v>516.31700000000001</v>
      </c>
      <c r="C561">
        <v>11.757</v>
      </c>
      <c r="D561">
        <v>757.64133333333336</v>
      </c>
      <c r="E561">
        <v>-2.3003489975925997</v>
      </c>
    </row>
    <row r="562" spans="1:5" x14ac:dyDescent="0.3">
      <c r="A562" s="1">
        <v>44408.451388888891</v>
      </c>
      <c r="B562">
        <v>516.16133333333335</v>
      </c>
      <c r="C562">
        <v>11.968</v>
      </c>
      <c r="D562">
        <v>757.69966666666664</v>
      </c>
      <c r="E562">
        <v>-2.3025987407005593</v>
      </c>
    </row>
    <row r="563" spans="1:5" x14ac:dyDescent="0.3">
      <c r="A563" s="1">
        <v>44408.454861111109</v>
      </c>
      <c r="B563">
        <v>516.00566666666668</v>
      </c>
      <c r="C563">
        <v>12.179</v>
      </c>
      <c r="D563">
        <v>757.75800000000004</v>
      </c>
      <c r="E563">
        <v>-2.3048486733905573</v>
      </c>
    </row>
    <row r="564" spans="1:5" x14ac:dyDescent="0.3">
      <c r="A564" s="1">
        <v>44408.458333333336</v>
      </c>
      <c r="B564">
        <v>515.85</v>
      </c>
      <c r="C564">
        <v>12.39</v>
      </c>
      <c r="D564">
        <v>757.75800000000004</v>
      </c>
      <c r="E564">
        <v>-2.3065146341067271</v>
      </c>
    </row>
    <row r="565" spans="1:5" x14ac:dyDescent="0.3">
      <c r="A565" s="1">
        <v>44408.461805555555</v>
      </c>
      <c r="B565">
        <v>515.67500000000007</v>
      </c>
      <c r="C565">
        <v>12.631</v>
      </c>
      <c r="D565">
        <v>757.75800000000004</v>
      </c>
      <c r="E565">
        <v>-2.3083895951420916</v>
      </c>
    </row>
    <row r="566" spans="1:5" x14ac:dyDescent="0.3">
      <c r="A566" s="1">
        <v>44408.465277777781</v>
      </c>
      <c r="B566">
        <v>515.5</v>
      </c>
      <c r="C566">
        <v>12.872</v>
      </c>
      <c r="D566">
        <v>757.75800000000004</v>
      </c>
      <c r="E566">
        <v>-2.3102647332519668</v>
      </c>
    </row>
    <row r="567" spans="1:5" x14ac:dyDescent="0.3">
      <c r="A567" s="1">
        <v>44408.46875</v>
      </c>
      <c r="B567">
        <v>515.32500000000005</v>
      </c>
      <c r="C567">
        <v>13.113</v>
      </c>
      <c r="D567">
        <v>757.69966666666664</v>
      </c>
      <c r="E567">
        <v>-2.3115557983432313</v>
      </c>
    </row>
    <row r="568" spans="1:5" x14ac:dyDescent="0.3">
      <c r="A568" s="1">
        <v>44408.472222222219</v>
      </c>
      <c r="B568">
        <v>515.0723333333334</v>
      </c>
      <c r="C568">
        <v>13.311</v>
      </c>
      <c r="D568">
        <v>757.64133333333336</v>
      </c>
      <c r="E568">
        <v>-2.3136030115439392</v>
      </c>
    </row>
    <row r="569" spans="1:5" x14ac:dyDescent="0.3">
      <c r="A569" s="1">
        <v>44408.475694444445</v>
      </c>
      <c r="B569">
        <v>514.81966666666665</v>
      </c>
      <c r="C569">
        <v>13.509</v>
      </c>
      <c r="D569">
        <v>757.58299999999997</v>
      </c>
      <c r="E569">
        <v>-2.3156503862970612</v>
      </c>
    </row>
    <row r="570" spans="1:5" x14ac:dyDescent="0.3">
      <c r="A570" s="1">
        <v>44408.479166666664</v>
      </c>
      <c r="B570">
        <v>514.56700000000001</v>
      </c>
      <c r="C570">
        <v>13.707000000000001</v>
      </c>
      <c r="D570">
        <v>757.64133333333336</v>
      </c>
      <c r="E570">
        <v>-2.3188665682691396</v>
      </c>
    </row>
    <row r="571" spans="1:5" x14ac:dyDescent="0.3">
      <c r="A571" s="1">
        <v>44408.482638888891</v>
      </c>
      <c r="B571">
        <v>514.37233333333336</v>
      </c>
      <c r="C571">
        <v>13.883666666666667</v>
      </c>
      <c r="D571">
        <v>757.69966666666664</v>
      </c>
      <c r="E571">
        <v>-2.3214911034847332</v>
      </c>
    </row>
    <row r="572" spans="1:5" x14ac:dyDescent="0.3">
      <c r="A572" s="1">
        <v>44408.486111111109</v>
      </c>
      <c r="B572">
        <v>514.1776666666666</v>
      </c>
      <c r="C572">
        <v>14.060333333333334</v>
      </c>
      <c r="D572">
        <v>757.75800000000004</v>
      </c>
      <c r="E572">
        <v>-2.3241158263622235</v>
      </c>
    </row>
    <row r="573" spans="1:5" x14ac:dyDescent="0.3">
      <c r="A573" s="1">
        <v>44408.489583333336</v>
      </c>
      <c r="B573">
        <v>513.98299999999995</v>
      </c>
      <c r="C573">
        <v>14.237</v>
      </c>
      <c r="D573">
        <v>757.66100000000006</v>
      </c>
      <c r="E573">
        <v>-2.3251845958443305</v>
      </c>
    </row>
    <row r="574" spans="1:5" x14ac:dyDescent="0.3">
      <c r="A574" s="1">
        <v>44408.493055555555</v>
      </c>
      <c r="B574">
        <v>513.78866666666659</v>
      </c>
      <c r="C574">
        <v>14.395666666666667</v>
      </c>
      <c r="D574">
        <v>757.56399999999996</v>
      </c>
      <c r="E574">
        <v>-2.3262408867273554</v>
      </c>
    </row>
    <row r="575" spans="1:5" x14ac:dyDescent="0.3">
      <c r="A575" s="1">
        <v>44408.496527777781</v>
      </c>
      <c r="B575">
        <v>513.59433333333334</v>
      </c>
      <c r="C575">
        <v>14.554333333333332</v>
      </c>
      <c r="D575">
        <v>757.46699999999998</v>
      </c>
      <c r="E575">
        <v>-2.3272972424511629</v>
      </c>
    </row>
    <row r="576" spans="1:5" x14ac:dyDescent="0.3">
      <c r="A576" s="1">
        <v>44408.5</v>
      </c>
      <c r="B576">
        <v>513.4</v>
      </c>
      <c r="C576">
        <v>14.712999999999999</v>
      </c>
      <c r="D576">
        <v>757.35033333333331</v>
      </c>
      <c r="E576">
        <v>-2.3281566212126408</v>
      </c>
    </row>
    <row r="577" spans="1:5" x14ac:dyDescent="0.3">
      <c r="A577" s="1">
        <v>44408.503472222219</v>
      </c>
      <c r="B577">
        <v>513.24433333333332</v>
      </c>
      <c r="C577">
        <v>14.806333333333333</v>
      </c>
      <c r="D577">
        <v>757.23366666666664</v>
      </c>
      <c r="E577">
        <v>-2.3285951707060044</v>
      </c>
    </row>
    <row r="578" spans="1:5" x14ac:dyDescent="0.3">
      <c r="A578" s="1">
        <v>44408.506944444445</v>
      </c>
      <c r="B578">
        <v>513.08866666666665</v>
      </c>
      <c r="C578">
        <v>14.899666666666667</v>
      </c>
      <c r="D578">
        <v>757.11699999999996</v>
      </c>
      <c r="E578">
        <v>-2.3290337354821471</v>
      </c>
    </row>
    <row r="579" spans="1:5" x14ac:dyDescent="0.3">
      <c r="A579" s="1">
        <v>44408.510416666664</v>
      </c>
      <c r="B579">
        <v>512.93299999999999</v>
      </c>
      <c r="C579">
        <v>14.993</v>
      </c>
      <c r="D579">
        <v>757.17533333333336</v>
      </c>
      <c r="E579">
        <v>-2.3312257564844985</v>
      </c>
    </row>
    <row r="580" spans="1:5" x14ac:dyDescent="0.3">
      <c r="A580" s="1">
        <v>44408.513888888891</v>
      </c>
      <c r="B580">
        <v>512.83600000000001</v>
      </c>
      <c r="C580">
        <v>15.114333333333333</v>
      </c>
      <c r="D580">
        <v>757.23366666666664</v>
      </c>
      <c r="E580">
        <v>-2.3328443953248859</v>
      </c>
    </row>
    <row r="581" spans="1:5" x14ac:dyDescent="0.3">
      <c r="A581" s="1">
        <v>44408.517361111109</v>
      </c>
      <c r="B581">
        <v>512.73900000000003</v>
      </c>
      <c r="C581">
        <v>15.235666666666667</v>
      </c>
      <c r="D581">
        <v>757.29200000000003</v>
      </c>
      <c r="E581">
        <v>-2.334463113296112</v>
      </c>
    </row>
    <row r="582" spans="1:5" x14ac:dyDescent="0.3">
      <c r="A582" s="1">
        <v>44408.520833333336</v>
      </c>
      <c r="B582">
        <v>512.64200000000005</v>
      </c>
      <c r="C582">
        <v>15.356999999999999</v>
      </c>
      <c r="D582">
        <v>757.33066666666673</v>
      </c>
      <c r="E582">
        <v>-2.3358848420069407</v>
      </c>
    </row>
    <row r="583" spans="1:5" x14ac:dyDescent="0.3">
      <c r="A583" s="1">
        <v>44408.524305555555</v>
      </c>
      <c r="B583">
        <v>512.68066666666675</v>
      </c>
      <c r="C583">
        <v>15.238999999999999</v>
      </c>
      <c r="D583">
        <v>757.36933333333332</v>
      </c>
      <c r="E583">
        <v>-2.3358242288610898</v>
      </c>
    </row>
    <row r="584" spans="1:5" x14ac:dyDescent="0.3">
      <c r="A584" s="1">
        <v>44408.527777777781</v>
      </c>
      <c r="B584">
        <v>512.71933333333334</v>
      </c>
      <c r="C584">
        <v>15.121</v>
      </c>
      <c r="D584">
        <v>757.40800000000002</v>
      </c>
      <c r="E584">
        <v>-2.3357636157152393</v>
      </c>
    </row>
    <row r="585" spans="1:5" x14ac:dyDescent="0.3">
      <c r="A585" s="1">
        <v>44408.53125</v>
      </c>
      <c r="B585">
        <v>512.75800000000004</v>
      </c>
      <c r="C585">
        <v>15.003</v>
      </c>
      <c r="D585">
        <v>757.31100000000004</v>
      </c>
      <c r="E585">
        <v>-2.3343436655042673</v>
      </c>
    </row>
    <row r="586" spans="1:5" x14ac:dyDescent="0.3">
      <c r="A586" s="1">
        <v>44408.534722222219</v>
      </c>
      <c r="B586">
        <v>512.66100000000006</v>
      </c>
      <c r="C586">
        <v>15.014333333333333</v>
      </c>
      <c r="D586">
        <v>757.21399999999994</v>
      </c>
      <c r="E586">
        <v>-2.3343494838780803</v>
      </c>
    </row>
    <row r="587" spans="1:5" x14ac:dyDescent="0.3">
      <c r="A587" s="1">
        <v>44408.538194444445</v>
      </c>
      <c r="B587">
        <v>512.56399999999996</v>
      </c>
      <c r="C587">
        <v>15.025666666666668</v>
      </c>
      <c r="D587">
        <v>757.11699999999996</v>
      </c>
      <c r="E587">
        <v>-2.3343553022518964</v>
      </c>
    </row>
    <row r="588" spans="1:5" x14ac:dyDescent="0.3">
      <c r="A588" s="1">
        <v>44408.541666666664</v>
      </c>
      <c r="B588">
        <v>512.46699999999998</v>
      </c>
      <c r="C588">
        <v>15.037000000000001</v>
      </c>
      <c r="D588">
        <v>757.17533333333336</v>
      </c>
      <c r="E588">
        <v>-2.335917522553872</v>
      </c>
    </row>
    <row r="589" spans="1:5" x14ac:dyDescent="0.3">
      <c r="A589" s="1">
        <v>44408.545138888891</v>
      </c>
      <c r="B589">
        <v>512.52533333333338</v>
      </c>
      <c r="C589">
        <v>14.949</v>
      </c>
      <c r="D589">
        <v>757.23366666666664</v>
      </c>
      <c r="E589">
        <v>-2.3358723158966868</v>
      </c>
    </row>
    <row r="590" spans="1:5" x14ac:dyDescent="0.3">
      <c r="A590" s="1">
        <v>44408.548611111109</v>
      </c>
      <c r="B590">
        <v>512.58366666666666</v>
      </c>
      <c r="C590">
        <v>14.861000000000001</v>
      </c>
      <c r="D590">
        <v>757.29200000000003</v>
      </c>
      <c r="E590">
        <v>-2.3358271092395064</v>
      </c>
    </row>
    <row r="591" spans="1:5" x14ac:dyDescent="0.3">
      <c r="A591" s="1">
        <v>44408.552083333336</v>
      </c>
      <c r="B591">
        <v>512.64200000000005</v>
      </c>
      <c r="C591">
        <v>14.773</v>
      </c>
      <c r="D591">
        <v>757.29200000000003</v>
      </c>
      <c r="E591">
        <v>-2.3351974492086436</v>
      </c>
    </row>
    <row r="592" spans="1:5" x14ac:dyDescent="0.3">
      <c r="A592" s="1">
        <v>44408.555555555555</v>
      </c>
      <c r="B592">
        <v>512.73900000000003</v>
      </c>
      <c r="C592">
        <v>14.685333333333332</v>
      </c>
      <c r="D592">
        <v>757.29200000000003</v>
      </c>
      <c r="E592">
        <v>-2.3341805799088107</v>
      </c>
    </row>
    <row r="593" spans="1:5" x14ac:dyDescent="0.3">
      <c r="A593" s="1">
        <v>44408.559027777781</v>
      </c>
      <c r="B593">
        <v>512.83600000000001</v>
      </c>
      <c r="C593">
        <v>14.597666666666667</v>
      </c>
      <c r="D593">
        <v>757.29200000000003</v>
      </c>
      <c r="E593">
        <v>-2.3331637463121822</v>
      </c>
    </row>
    <row r="594" spans="1:5" x14ac:dyDescent="0.3">
      <c r="A594" s="1">
        <v>44408.5625</v>
      </c>
      <c r="B594">
        <v>512.93299999999999</v>
      </c>
      <c r="C594">
        <v>14.51</v>
      </c>
      <c r="D594">
        <v>757.29200000000003</v>
      </c>
      <c r="E594">
        <v>-2.3321469484187576</v>
      </c>
    </row>
    <row r="595" spans="1:5" x14ac:dyDescent="0.3">
      <c r="A595" s="1">
        <v>44408.565972222219</v>
      </c>
      <c r="B595">
        <v>512.83600000000001</v>
      </c>
      <c r="C595">
        <v>14.566666666666666</v>
      </c>
      <c r="D595">
        <v>757.29200000000003</v>
      </c>
      <c r="E595">
        <v>-2.3331478376610559</v>
      </c>
    </row>
    <row r="596" spans="1:5" x14ac:dyDescent="0.3">
      <c r="A596" s="1">
        <v>44408.569444444445</v>
      </c>
      <c r="B596">
        <v>512.73900000000003</v>
      </c>
      <c r="C596">
        <v>14.623333333333333</v>
      </c>
      <c r="D596">
        <v>757.29200000000003</v>
      </c>
      <c r="E596">
        <v>-2.3341487499814715</v>
      </c>
    </row>
    <row r="597" spans="1:5" x14ac:dyDescent="0.3">
      <c r="A597" s="1">
        <v>44408.572916666664</v>
      </c>
      <c r="B597">
        <v>512.64200000000005</v>
      </c>
      <c r="C597">
        <v>14.68</v>
      </c>
      <c r="D597">
        <v>757.07799999999997</v>
      </c>
      <c r="E597">
        <v>-2.3330056182119208</v>
      </c>
    </row>
    <row r="598" spans="1:5" x14ac:dyDescent="0.3">
      <c r="A598" s="1">
        <v>44408.576388888891</v>
      </c>
      <c r="B598">
        <v>512.58366666666666</v>
      </c>
      <c r="C598">
        <v>14.632333333333333</v>
      </c>
      <c r="D598">
        <v>756.86400000000003</v>
      </c>
      <c r="E598">
        <v>-2.3314215489177701</v>
      </c>
    </row>
    <row r="599" spans="1:5" x14ac:dyDescent="0.3">
      <c r="A599" s="1">
        <v>44408.579861111109</v>
      </c>
      <c r="B599">
        <v>512.52533333333338</v>
      </c>
      <c r="C599">
        <v>14.584666666666667</v>
      </c>
      <c r="D599">
        <v>756.65</v>
      </c>
      <c r="E599">
        <v>-2.3298375107774429</v>
      </c>
    </row>
    <row r="600" spans="1:5" x14ac:dyDescent="0.3">
      <c r="A600" s="1">
        <v>44408.583333333336</v>
      </c>
      <c r="B600">
        <v>512.46699999999998</v>
      </c>
      <c r="C600">
        <v>14.537000000000001</v>
      </c>
      <c r="D600">
        <v>756.61099999999999</v>
      </c>
      <c r="E600">
        <v>-2.3300067772115947</v>
      </c>
    </row>
    <row r="601" spans="1:5" x14ac:dyDescent="0.3">
      <c r="A601" s="1">
        <v>44408.586805555555</v>
      </c>
      <c r="B601">
        <v>512.35033333333331</v>
      </c>
      <c r="C601">
        <v>14.591333333333333</v>
      </c>
      <c r="D601">
        <v>756.572</v>
      </c>
      <c r="E601">
        <v>-2.3308127528298823</v>
      </c>
    </row>
    <row r="602" spans="1:5" x14ac:dyDescent="0.3">
      <c r="A602" s="1">
        <v>44408.590277777781</v>
      </c>
      <c r="B602">
        <v>512.23366666666664</v>
      </c>
      <c r="C602">
        <v>14.645666666666667</v>
      </c>
      <c r="D602">
        <v>756.53300000000002</v>
      </c>
      <c r="E602">
        <v>-2.3316187461656508</v>
      </c>
    </row>
    <row r="603" spans="1:5" x14ac:dyDescent="0.3">
      <c r="A603" s="1">
        <v>44408.59375</v>
      </c>
      <c r="B603">
        <v>512.11699999999996</v>
      </c>
      <c r="C603">
        <v>14.7</v>
      </c>
      <c r="D603">
        <v>756.47466666666662</v>
      </c>
      <c r="E603">
        <v>-2.3322310556349835</v>
      </c>
    </row>
    <row r="604" spans="1:5" x14ac:dyDescent="0.3">
      <c r="A604" s="1">
        <v>44408.597222222219</v>
      </c>
      <c r="B604">
        <v>511.90299999999996</v>
      </c>
      <c r="C604">
        <v>14.812333333333333</v>
      </c>
      <c r="D604">
        <v>756.41633333333334</v>
      </c>
      <c r="E604">
        <v>-2.333848348351816</v>
      </c>
    </row>
    <row r="605" spans="1:5" x14ac:dyDescent="0.3">
      <c r="A605" s="1">
        <v>44408.600694444445</v>
      </c>
      <c r="B605">
        <v>511.68900000000002</v>
      </c>
      <c r="C605">
        <v>14.924666666666667</v>
      </c>
      <c r="D605">
        <v>756.35799999999995</v>
      </c>
      <c r="E605">
        <v>-2.3354657144871012</v>
      </c>
    </row>
    <row r="606" spans="1:5" x14ac:dyDescent="0.3">
      <c r="A606" s="1">
        <v>44408.604166666664</v>
      </c>
      <c r="B606">
        <v>511.47500000000002</v>
      </c>
      <c r="C606">
        <v>15.037000000000001</v>
      </c>
      <c r="D606">
        <v>756.39699999999993</v>
      </c>
      <c r="E606">
        <v>-2.3380584101846651</v>
      </c>
    </row>
    <row r="607" spans="1:5" x14ac:dyDescent="0.3">
      <c r="A607" s="1">
        <v>44408.607638888891</v>
      </c>
      <c r="B607">
        <v>511.57233333333335</v>
      </c>
      <c r="C607">
        <v>14.960333333333335</v>
      </c>
      <c r="D607">
        <v>756.43600000000004</v>
      </c>
      <c r="E607">
        <v>-2.3374345148942068</v>
      </c>
    </row>
    <row r="608" spans="1:5" x14ac:dyDescent="0.3">
      <c r="A608" s="1">
        <v>44408.611111111109</v>
      </c>
      <c r="B608">
        <v>511.66966666666667</v>
      </c>
      <c r="C608">
        <v>14.883666666666667</v>
      </c>
      <c r="D608">
        <v>756.47500000000002</v>
      </c>
      <c r="E608">
        <v>-2.3368106383806668</v>
      </c>
    </row>
    <row r="609" spans="1:5" x14ac:dyDescent="0.3">
      <c r="A609" s="1">
        <v>44408.614583333336</v>
      </c>
      <c r="B609">
        <v>511.767</v>
      </c>
      <c r="C609">
        <v>14.807</v>
      </c>
      <c r="D609">
        <v>756.47500000000002</v>
      </c>
      <c r="E609">
        <v>-2.3357960290334234</v>
      </c>
    </row>
    <row r="610" spans="1:5" x14ac:dyDescent="0.3">
      <c r="A610" s="1">
        <v>44408.618055555555</v>
      </c>
      <c r="B610">
        <v>511.88366666666667</v>
      </c>
      <c r="C610">
        <v>14.659000000000001</v>
      </c>
      <c r="D610">
        <v>756.47500000000002</v>
      </c>
      <c r="E610">
        <v>-2.3345511209321028</v>
      </c>
    </row>
    <row r="611" spans="1:5" x14ac:dyDescent="0.3">
      <c r="A611" s="1">
        <v>44408.621527777781</v>
      </c>
      <c r="B611">
        <v>512.00033333333329</v>
      </c>
      <c r="C611">
        <v>14.510999999999999</v>
      </c>
      <c r="D611">
        <v>756.47500000000002</v>
      </c>
      <c r="E611">
        <v>-2.3333062853260187</v>
      </c>
    </row>
    <row r="612" spans="1:5" x14ac:dyDescent="0.3">
      <c r="A612" s="1">
        <v>44408.625</v>
      </c>
      <c r="B612">
        <v>512.11699999999996</v>
      </c>
      <c r="C612">
        <v>14.363</v>
      </c>
      <c r="D612">
        <v>756.43600000000004</v>
      </c>
      <c r="E612">
        <v>-2.3316708069557284</v>
      </c>
    </row>
    <row r="613" spans="1:5" x14ac:dyDescent="0.3">
      <c r="A613" s="1">
        <v>44408.628472222219</v>
      </c>
      <c r="B613">
        <v>512.23366666666664</v>
      </c>
      <c r="C613">
        <v>14.233000000000001</v>
      </c>
      <c r="D613">
        <v>756.39699999999993</v>
      </c>
      <c r="E613">
        <v>-2.3300446515370714</v>
      </c>
    </row>
    <row r="614" spans="1:5" x14ac:dyDescent="0.3">
      <c r="A614" s="1">
        <v>44408.631944444445</v>
      </c>
      <c r="B614">
        <v>512.35033333333331</v>
      </c>
      <c r="C614">
        <v>14.103</v>
      </c>
      <c r="D614">
        <v>756.35799999999995</v>
      </c>
      <c r="E614">
        <v>-2.3284185810833904</v>
      </c>
    </row>
    <row r="615" spans="1:5" x14ac:dyDescent="0.3">
      <c r="A615" s="1">
        <v>44408.635416666664</v>
      </c>
      <c r="B615">
        <v>512.46699999999998</v>
      </c>
      <c r="C615">
        <v>13.973000000000001</v>
      </c>
      <c r="D615">
        <v>756.35799999999995</v>
      </c>
      <c r="E615">
        <v>-2.3271832789240334</v>
      </c>
    </row>
    <row r="616" spans="1:5" x14ac:dyDescent="0.3">
      <c r="A616" s="1">
        <v>44408.638888888891</v>
      </c>
      <c r="B616">
        <v>512.62233333333336</v>
      </c>
      <c r="C616">
        <v>13.858666666666668</v>
      </c>
      <c r="D616">
        <v>756.35799999999995</v>
      </c>
      <c r="E616">
        <v>-2.3255687230047966</v>
      </c>
    </row>
    <row r="617" spans="1:5" x14ac:dyDescent="0.3">
      <c r="A617" s="1">
        <v>44408.642361111109</v>
      </c>
      <c r="B617">
        <v>512.77766666666662</v>
      </c>
      <c r="C617">
        <v>13.744333333333334</v>
      </c>
      <c r="D617">
        <v>756.35799999999995</v>
      </c>
      <c r="E617">
        <v>-2.323954241651156</v>
      </c>
    </row>
    <row r="618" spans="1:5" x14ac:dyDescent="0.3">
      <c r="A618" s="1">
        <v>44408.645833333336</v>
      </c>
      <c r="B618">
        <v>512.93299999999999</v>
      </c>
      <c r="C618">
        <v>13.63</v>
      </c>
      <c r="D618">
        <v>756.35799999999995</v>
      </c>
      <c r="E618">
        <v>-2.3223398348631088</v>
      </c>
    </row>
    <row r="619" spans="1:5" x14ac:dyDescent="0.3">
      <c r="A619" s="1">
        <v>44408.649305555555</v>
      </c>
      <c r="B619">
        <v>512.99133333333327</v>
      </c>
      <c r="C619">
        <v>13.530000000000001</v>
      </c>
      <c r="D619">
        <v>756.35799999999995</v>
      </c>
      <c r="E619">
        <v>-2.3217044319115576</v>
      </c>
    </row>
    <row r="620" spans="1:5" x14ac:dyDescent="0.3">
      <c r="A620" s="1">
        <v>44408.652777777781</v>
      </c>
      <c r="B620">
        <v>513.04966666666667</v>
      </c>
      <c r="C620">
        <v>13.43</v>
      </c>
      <c r="D620">
        <v>756.35799999999995</v>
      </c>
      <c r="E620">
        <v>-2.3210690534516396</v>
      </c>
    </row>
    <row r="621" spans="1:5" x14ac:dyDescent="0.3">
      <c r="A621" s="1">
        <v>44408.65625</v>
      </c>
      <c r="B621">
        <v>513.10799999999995</v>
      </c>
      <c r="C621">
        <v>13.33</v>
      </c>
      <c r="D621">
        <v>756.35799999999995</v>
      </c>
      <c r="E621">
        <v>-2.3204336994833543</v>
      </c>
    </row>
    <row r="622" spans="1:5" x14ac:dyDescent="0.3">
      <c r="A622" s="1">
        <v>44408.659722222219</v>
      </c>
      <c r="B622">
        <v>513.24433333333332</v>
      </c>
      <c r="C622">
        <v>13.235666666666667</v>
      </c>
      <c r="D622">
        <v>756.35799999999995</v>
      </c>
      <c r="E622">
        <v>-2.319020017074537</v>
      </c>
    </row>
    <row r="623" spans="1:5" x14ac:dyDescent="0.3">
      <c r="A623" s="1">
        <v>44408.663194444445</v>
      </c>
      <c r="B623">
        <v>513.38066666666668</v>
      </c>
      <c r="C623">
        <v>13.141333333333334</v>
      </c>
      <c r="D623">
        <v>756.35799999999995</v>
      </c>
      <c r="E623">
        <v>-2.31760638866254</v>
      </c>
    </row>
    <row r="624" spans="1:5" x14ac:dyDescent="0.3">
      <c r="A624" s="1">
        <v>44408.666666666664</v>
      </c>
      <c r="B624">
        <v>513.51700000000005</v>
      </c>
      <c r="C624">
        <v>13.047000000000001</v>
      </c>
      <c r="D624">
        <v>756.39699999999993</v>
      </c>
      <c r="E624">
        <v>-2.3165834217632097</v>
      </c>
    </row>
    <row r="625" spans="1:5" x14ac:dyDescent="0.3">
      <c r="A625" s="1">
        <v>44408.670138888891</v>
      </c>
      <c r="B625">
        <v>513.57533333333333</v>
      </c>
      <c r="C625">
        <v>12.975666666666667</v>
      </c>
      <c r="D625">
        <v>756.43600000000004</v>
      </c>
      <c r="E625">
        <v>-2.3163534191638329</v>
      </c>
    </row>
    <row r="626" spans="1:5" x14ac:dyDescent="0.3">
      <c r="A626" s="1">
        <v>44408.673611111109</v>
      </c>
      <c r="B626">
        <v>513.63366666666673</v>
      </c>
      <c r="C626">
        <v>12.904333333333334</v>
      </c>
      <c r="D626">
        <v>756.47500000000002</v>
      </c>
      <c r="E626">
        <v>-2.3161234223547433</v>
      </c>
    </row>
    <row r="627" spans="1:5" x14ac:dyDescent="0.3">
      <c r="A627" s="1">
        <v>44408.677083333336</v>
      </c>
      <c r="B627">
        <v>513.69200000000001</v>
      </c>
      <c r="C627">
        <v>12.833</v>
      </c>
      <c r="D627">
        <v>756.43600000000004</v>
      </c>
      <c r="E627">
        <v>-2.3151122513454805</v>
      </c>
    </row>
    <row r="628" spans="1:5" x14ac:dyDescent="0.3">
      <c r="A628" s="1">
        <v>44408.680555555555</v>
      </c>
      <c r="B628">
        <v>513.75033333333329</v>
      </c>
      <c r="C628">
        <v>12.769666666666668</v>
      </c>
      <c r="D628">
        <v>756.39699999999993</v>
      </c>
      <c r="E628">
        <v>-2.3141051845592613</v>
      </c>
    </row>
    <row r="629" spans="1:5" x14ac:dyDescent="0.3">
      <c r="A629" s="1">
        <v>44408.684027777781</v>
      </c>
      <c r="B629">
        <v>513.80866666666668</v>
      </c>
      <c r="C629">
        <v>12.706333333333333</v>
      </c>
      <c r="D629">
        <v>756.35799999999995</v>
      </c>
      <c r="E629">
        <v>-2.3130981436548659</v>
      </c>
    </row>
    <row r="630" spans="1:5" x14ac:dyDescent="0.3">
      <c r="A630" s="1">
        <v>44408.6875</v>
      </c>
      <c r="B630">
        <v>513.86699999999996</v>
      </c>
      <c r="C630">
        <v>12.643000000000001</v>
      </c>
      <c r="D630">
        <v>756.39699999999993</v>
      </c>
      <c r="E630">
        <v>-2.3128722775113886</v>
      </c>
    </row>
    <row r="631" spans="1:5" x14ac:dyDescent="0.3">
      <c r="A631" s="1">
        <v>44408.690972222219</v>
      </c>
      <c r="B631">
        <v>513.92533333333336</v>
      </c>
      <c r="C631">
        <v>12.605333333333334</v>
      </c>
      <c r="D631">
        <v>756.43600000000004</v>
      </c>
      <c r="E631">
        <v>-2.3126594833700493</v>
      </c>
    </row>
    <row r="632" spans="1:5" x14ac:dyDescent="0.3">
      <c r="A632" s="1">
        <v>44408.694444444445</v>
      </c>
      <c r="B632">
        <v>513.98366666666664</v>
      </c>
      <c r="C632">
        <v>12.567666666666666</v>
      </c>
      <c r="D632">
        <v>756.47500000000002</v>
      </c>
      <c r="E632">
        <v>-2.3124466922862004</v>
      </c>
    </row>
    <row r="633" spans="1:5" x14ac:dyDescent="0.3">
      <c r="A633" s="1">
        <v>44408.697916666664</v>
      </c>
      <c r="B633">
        <v>514.04200000000003</v>
      </c>
      <c r="C633">
        <v>12.53</v>
      </c>
      <c r="D633">
        <v>756.47500000000002</v>
      </c>
      <c r="E633">
        <v>-2.3118433390718329</v>
      </c>
    </row>
    <row r="634" spans="1:5" x14ac:dyDescent="0.3">
      <c r="A634" s="1">
        <v>44408.701388888891</v>
      </c>
      <c r="B634">
        <v>514.1586666666667</v>
      </c>
      <c r="C634">
        <v>12.492333333333333</v>
      </c>
      <c r="D634">
        <v>756.47500000000002</v>
      </c>
      <c r="E634">
        <v>-2.3106558209952301</v>
      </c>
    </row>
    <row r="635" spans="1:5" x14ac:dyDescent="0.3">
      <c r="A635" s="1">
        <v>44408.704861111109</v>
      </c>
      <c r="B635">
        <v>514.27533333333338</v>
      </c>
      <c r="C635">
        <v>12.454666666666666</v>
      </c>
      <c r="D635">
        <v>756.47500000000002</v>
      </c>
      <c r="E635">
        <v>-2.3094683213689926</v>
      </c>
    </row>
    <row r="636" spans="1:5" x14ac:dyDescent="0.3">
      <c r="A636" s="1">
        <v>44408.708333333336</v>
      </c>
      <c r="B636">
        <v>514.39200000000005</v>
      </c>
      <c r="C636">
        <v>12.417</v>
      </c>
      <c r="D636">
        <v>756.47500000000002</v>
      </c>
      <c r="E636">
        <v>-2.3082808401931176</v>
      </c>
    </row>
    <row r="637" spans="1:5" x14ac:dyDescent="0.3">
      <c r="A637" s="1">
        <v>44408.711805555555</v>
      </c>
      <c r="B637">
        <v>514.35300000000007</v>
      </c>
      <c r="C637">
        <v>12.372333333333334</v>
      </c>
      <c r="D637">
        <v>756.47500000000002</v>
      </c>
      <c r="E637">
        <v>-2.3086486928415395</v>
      </c>
    </row>
    <row r="638" spans="1:5" x14ac:dyDescent="0.3">
      <c r="A638" s="1">
        <v>44408.715277777781</v>
      </c>
      <c r="B638">
        <v>514.31399999999996</v>
      </c>
      <c r="C638">
        <v>12.327666666666666</v>
      </c>
      <c r="D638">
        <v>756.47500000000002</v>
      </c>
      <c r="E638">
        <v>-2.3090165381760599</v>
      </c>
    </row>
    <row r="639" spans="1:5" x14ac:dyDescent="0.3">
      <c r="A639" s="1">
        <v>44408.71875</v>
      </c>
      <c r="B639">
        <v>514.27499999999998</v>
      </c>
      <c r="C639">
        <v>12.282999999999999</v>
      </c>
      <c r="D639">
        <v>756.47500000000002</v>
      </c>
      <c r="E639">
        <v>-2.3093843761966784</v>
      </c>
    </row>
    <row r="640" spans="1:5" x14ac:dyDescent="0.3">
      <c r="A640" s="1">
        <v>44408.722222222219</v>
      </c>
      <c r="B640">
        <v>514.35266666666666</v>
      </c>
      <c r="C640">
        <v>12.235333333333333</v>
      </c>
      <c r="D640">
        <v>756.47500000000002</v>
      </c>
      <c r="E640">
        <v>-2.308582396087504</v>
      </c>
    </row>
    <row r="641" spans="1:5" x14ac:dyDescent="0.3">
      <c r="A641" s="1">
        <v>44408.725694444445</v>
      </c>
      <c r="B641">
        <v>514.43033333333335</v>
      </c>
      <c r="C641">
        <v>12.187666666666667</v>
      </c>
      <c r="D641">
        <v>756.47500000000002</v>
      </c>
      <c r="E641">
        <v>-2.3077804315218882</v>
      </c>
    </row>
    <row r="642" spans="1:5" x14ac:dyDescent="0.3">
      <c r="A642" s="1">
        <v>44408.729166666664</v>
      </c>
      <c r="B642">
        <v>514.50800000000004</v>
      </c>
      <c r="C642">
        <v>12.14</v>
      </c>
      <c r="D642">
        <v>756.47500000000002</v>
      </c>
      <c r="E642">
        <v>-2.3069784824998281</v>
      </c>
    </row>
    <row r="643" spans="1:5" x14ac:dyDescent="0.3">
      <c r="A643" s="1">
        <v>44408.732638888891</v>
      </c>
      <c r="B643">
        <v>514.46933333333334</v>
      </c>
      <c r="C643">
        <v>12.097666666666667</v>
      </c>
      <c r="D643">
        <v>756.47500000000002</v>
      </c>
      <c r="E643">
        <v>-2.3073441709097646</v>
      </c>
    </row>
    <row r="644" spans="1:5" x14ac:dyDescent="0.3">
      <c r="A644" s="1">
        <v>44408.736111111109</v>
      </c>
      <c r="B644">
        <v>514.43066666666675</v>
      </c>
      <c r="C644">
        <v>12.055333333333333</v>
      </c>
      <c r="D644">
        <v>756.47500000000002</v>
      </c>
      <c r="E644">
        <v>-2.3077098524471134</v>
      </c>
    </row>
    <row r="645" spans="1:5" x14ac:dyDescent="0.3">
      <c r="A645" s="1">
        <v>44408.739583333336</v>
      </c>
      <c r="B645">
        <v>514.39200000000005</v>
      </c>
      <c r="C645">
        <v>12.013</v>
      </c>
      <c r="D645">
        <v>756.47500000000002</v>
      </c>
      <c r="E645">
        <v>-2.3080755271118787</v>
      </c>
    </row>
    <row r="646" spans="1:5" x14ac:dyDescent="0.3">
      <c r="A646" s="1">
        <v>44408.743055555555</v>
      </c>
      <c r="B646">
        <v>514.43066666666675</v>
      </c>
      <c r="C646">
        <v>11.975333333333333</v>
      </c>
      <c r="D646">
        <v>756.47500000000002</v>
      </c>
      <c r="E646">
        <v>-2.3076692028852044</v>
      </c>
    </row>
    <row r="647" spans="1:5" x14ac:dyDescent="0.3">
      <c r="A647" s="1">
        <v>44408.746527777781</v>
      </c>
      <c r="B647">
        <v>514.46933333333334</v>
      </c>
      <c r="C647">
        <v>11.937666666666667</v>
      </c>
      <c r="D647">
        <v>756.47500000000002</v>
      </c>
      <c r="E647">
        <v>-2.3072628847735093</v>
      </c>
    </row>
    <row r="648" spans="1:5" x14ac:dyDescent="0.3">
      <c r="A648" s="1">
        <v>44408.75</v>
      </c>
      <c r="B648">
        <v>514.50800000000004</v>
      </c>
      <c r="C648">
        <v>11.9</v>
      </c>
      <c r="D648">
        <v>756.43600000000004</v>
      </c>
      <c r="E648">
        <v>-2.3064660591681649</v>
      </c>
    </row>
    <row r="649" spans="1:5" x14ac:dyDescent="0.3">
      <c r="A649" s="1">
        <v>44408.753472222219</v>
      </c>
      <c r="B649">
        <v>514.56633333333332</v>
      </c>
      <c r="C649">
        <v>11.870000000000001</v>
      </c>
      <c r="D649">
        <v>756.39699999999993</v>
      </c>
      <c r="E649">
        <v>-2.305476213878864</v>
      </c>
    </row>
    <row r="650" spans="1:5" x14ac:dyDescent="0.3">
      <c r="A650" s="1">
        <v>44408.756944444445</v>
      </c>
      <c r="B650">
        <v>514.62466666666671</v>
      </c>
      <c r="C650">
        <v>11.84</v>
      </c>
      <c r="D650">
        <v>756.35799999999995</v>
      </c>
      <c r="E650">
        <v>-2.3044863808493741</v>
      </c>
    </row>
    <row r="651" spans="1:5" x14ac:dyDescent="0.3">
      <c r="A651" s="1">
        <v>44408.760416666664</v>
      </c>
      <c r="B651">
        <v>514.68299999999999</v>
      </c>
      <c r="C651">
        <v>11.81</v>
      </c>
      <c r="D651">
        <v>756.24133333333327</v>
      </c>
      <c r="E651">
        <v>-2.3027188852595839</v>
      </c>
    </row>
    <row r="652" spans="1:5" x14ac:dyDescent="0.3">
      <c r="A652" s="1">
        <v>44408.763888888891</v>
      </c>
      <c r="B652">
        <v>514.62466666666671</v>
      </c>
      <c r="C652">
        <v>11.792333333333334</v>
      </c>
      <c r="D652">
        <v>756.12466666666671</v>
      </c>
      <c r="E652">
        <v>-2.3021258381390726</v>
      </c>
    </row>
    <row r="653" spans="1:5" x14ac:dyDescent="0.3">
      <c r="A653" s="1">
        <v>44408.767361111109</v>
      </c>
      <c r="B653">
        <v>514.56633333333332</v>
      </c>
      <c r="C653">
        <v>11.774666666666667</v>
      </c>
      <c r="D653">
        <v>756.00800000000004</v>
      </c>
      <c r="E653">
        <v>-2.3015327953454161</v>
      </c>
    </row>
    <row r="654" spans="1:5" x14ac:dyDescent="0.3">
      <c r="A654" s="1">
        <v>44408.770833333336</v>
      </c>
      <c r="B654">
        <v>514.50800000000004</v>
      </c>
      <c r="C654">
        <v>11.757</v>
      </c>
      <c r="D654">
        <v>756.00800000000004</v>
      </c>
      <c r="E654">
        <v>-2.3021079249583036</v>
      </c>
    </row>
    <row r="655" spans="1:5" x14ac:dyDescent="0.3">
      <c r="A655" s="1">
        <v>44408.774305555555</v>
      </c>
      <c r="B655">
        <v>514.48866666666675</v>
      </c>
      <c r="C655">
        <v>11.730333333333332</v>
      </c>
      <c r="D655">
        <v>756.00800000000004</v>
      </c>
      <c r="E655">
        <v>-2.3022879866332135</v>
      </c>
    </row>
    <row r="656" spans="1:5" x14ac:dyDescent="0.3">
      <c r="A656" s="1">
        <v>44408.777777777781</v>
      </c>
      <c r="B656">
        <v>514.46933333333334</v>
      </c>
      <c r="C656">
        <v>11.703666666666667</v>
      </c>
      <c r="D656">
        <v>756.00800000000004</v>
      </c>
      <c r="E656">
        <v>-2.302468046143531</v>
      </c>
    </row>
    <row r="657" spans="1:5" x14ac:dyDescent="0.3">
      <c r="A657" s="1">
        <v>44408.78125</v>
      </c>
      <c r="B657">
        <v>514.45000000000005</v>
      </c>
      <c r="C657">
        <v>11.677</v>
      </c>
      <c r="D657">
        <v>756.12466666666671</v>
      </c>
      <c r="E657">
        <v>-2.3038162519756371</v>
      </c>
    </row>
    <row r="658" spans="1:5" x14ac:dyDescent="0.3">
      <c r="A658" s="1">
        <v>44408.784722222219</v>
      </c>
      <c r="B658">
        <v>514.58600000000001</v>
      </c>
      <c r="C658">
        <v>11.637</v>
      </c>
      <c r="D658">
        <v>756.24133333333327</v>
      </c>
      <c r="E658">
        <v>-2.3036023809674933</v>
      </c>
    </row>
    <row r="659" spans="1:5" x14ac:dyDescent="0.3">
      <c r="A659" s="1">
        <v>44408.788194444445</v>
      </c>
      <c r="B659">
        <v>514.72199999999998</v>
      </c>
      <c r="C659">
        <v>11.597</v>
      </c>
      <c r="D659">
        <v>756.35799999999995</v>
      </c>
      <c r="E659">
        <v>-2.3033885132062428</v>
      </c>
    </row>
    <row r="660" spans="1:5" x14ac:dyDescent="0.3">
      <c r="A660" s="1">
        <v>44408.791666666664</v>
      </c>
      <c r="B660">
        <v>514.85799999999995</v>
      </c>
      <c r="C660">
        <v>11.557</v>
      </c>
      <c r="D660">
        <v>756.35799999999995</v>
      </c>
      <c r="E660">
        <v>-2.3020065295954595</v>
      </c>
    </row>
    <row r="661" spans="1:5" x14ac:dyDescent="0.3">
      <c r="A661" s="1">
        <v>44408.795138888891</v>
      </c>
      <c r="B661">
        <v>514.91633333333334</v>
      </c>
      <c r="C661">
        <v>11.516999999999999</v>
      </c>
      <c r="D661">
        <v>756.35799999999995</v>
      </c>
      <c r="E661">
        <v>-2.3014021958730049</v>
      </c>
    </row>
    <row r="662" spans="1:5" x14ac:dyDescent="0.3">
      <c r="A662" s="1">
        <v>44408.798611111109</v>
      </c>
      <c r="B662">
        <v>514.97466666666662</v>
      </c>
      <c r="C662">
        <v>11.477</v>
      </c>
      <c r="D662">
        <v>756.35799999999995</v>
      </c>
      <c r="E662">
        <v>-2.3007978719472053</v>
      </c>
    </row>
    <row r="663" spans="1:5" x14ac:dyDescent="0.3">
      <c r="A663" s="1">
        <v>44408.802083333336</v>
      </c>
      <c r="B663">
        <v>515.03300000000002</v>
      </c>
      <c r="C663">
        <v>11.436999999999999</v>
      </c>
      <c r="D663">
        <v>756.39699999999993</v>
      </c>
      <c r="E663">
        <v>-2.3005840335199323</v>
      </c>
    </row>
    <row r="664" spans="1:5" x14ac:dyDescent="0.3">
      <c r="A664" s="1">
        <v>44408.805555555555</v>
      </c>
      <c r="B664">
        <v>515.03300000000002</v>
      </c>
      <c r="C664">
        <v>11.393666666666666</v>
      </c>
      <c r="D664">
        <v>756.43600000000004</v>
      </c>
      <c r="E664">
        <v>-2.3009525490505105</v>
      </c>
    </row>
    <row r="665" spans="1:5" x14ac:dyDescent="0.3">
      <c r="A665" s="1">
        <v>44408.809027777781</v>
      </c>
      <c r="B665">
        <v>515.03300000000002</v>
      </c>
      <c r="C665">
        <v>11.350333333333333</v>
      </c>
      <c r="D665">
        <v>756.47500000000002</v>
      </c>
      <c r="E665">
        <v>-2.3013210574855116</v>
      </c>
    </row>
    <row r="666" spans="1:5" x14ac:dyDescent="0.3">
      <c r="A666" s="1">
        <v>44408.8125</v>
      </c>
      <c r="B666">
        <v>515.03300000000002</v>
      </c>
      <c r="C666">
        <v>11.307</v>
      </c>
      <c r="D666">
        <v>756.47500000000002</v>
      </c>
      <c r="E666">
        <v>-2.3012990937664264</v>
      </c>
    </row>
    <row r="667" spans="1:5" x14ac:dyDescent="0.3">
      <c r="A667" s="1">
        <v>44408.815972222219</v>
      </c>
      <c r="B667">
        <v>515.1303333333334</v>
      </c>
      <c r="C667">
        <v>11.255666666666666</v>
      </c>
      <c r="D667">
        <v>756.47500000000002</v>
      </c>
      <c r="E667">
        <v>-2.3002985917036654</v>
      </c>
    </row>
    <row r="668" spans="1:5" x14ac:dyDescent="0.3">
      <c r="A668" s="1">
        <v>44408.819444444445</v>
      </c>
      <c r="B668">
        <v>515.22766666666666</v>
      </c>
      <c r="C668">
        <v>11.204333333333334</v>
      </c>
      <c r="D668">
        <v>756.47500000000002</v>
      </c>
      <c r="E668">
        <v>-2.2992981106188042</v>
      </c>
    </row>
    <row r="669" spans="1:5" x14ac:dyDescent="0.3">
      <c r="A669" s="1">
        <v>44408.822916666664</v>
      </c>
      <c r="B669">
        <v>515.32500000000005</v>
      </c>
      <c r="C669">
        <v>11.153</v>
      </c>
      <c r="D669">
        <v>756.5333333333333</v>
      </c>
      <c r="E669">
        <v>-2.2988816605869555</v>
      </c>
    </row>
    <row r="670" spans="1:5" x14ac:dyDescent="0.3">
      <c r="A670" s="1">
        <v>44408.826388888891</v>
      </c>
      <c r="B670">
        <v>515.42233333333331</v>
      </c>
      <c r="C670">
        <v>11.106333333333334</v>
      </c>
      <c r="D670">
        <v>756.5916666666667</v>
      </c>
      <c r="E670">
        <v>-2.2984675816130089</v>
      </c>
    </row>
    <row r="671" spans="1:5" x14ac:dyDescent="0.3">
      <c r="A671" s="1">
        <v>44408.829861111109</v>
      </c>
      <c r="B671">
        <v>515.51966666666669</v>
      </c>
      <c r="C671">
        <v>11.059666666666667</v>
      </c>
      <c r="D671">
        <v>756.65</v>
      </c>
      <c r="E671">
        <v>-2.2980535102804502</v>
      </c>
    </row>
    <row r="672" spans="1:5" x14ac:dyDescent="0.3">
      <c r="A672" s="1">
        <v>44408.833333333336</v>
      </c>
      <c r="B672">
        <v>515.61699999999996</v>
      </c>
      <c r="C672">
        <v>11.013</v>
      </c>
      <c r="D672">
        <v>756.65</v>
      </c>
      <c r="E672">
        <v>-2.2970554536583148</v>
      </c>
    </row>
    <row r="673" spans="1:5" x14ac:dyDescent="0.3">
      <c r="A673" s="1">
        <v>44408.836805555555</v>
      </c>
      <c r="B673">
        <v>515.67533333333336</v>
      </c>
      <c r="C673">
        <v>10.967666666666666</v>
      </c>
      <c r="D673">
        <v>756.65</v>
      </c>
      <c r="E673">
        <v>-2.2964485277730904</v>
      </c>
    </row>
    <row r="674" spans="1:5" x14ac:dyDescent="0.3">
      <c r="A674" s="1">
        <v>44408.840277777781</v>
      </c>
      <c r="B674">
        <v>515.73366666666664</v>
      </c>
      <c r="C674">
        <v>10.922333333333334</v>
      </c>
      <c r="D674">
        <v>756.65</v>
      </c>
      <c r="E674">
        <v>-2.2958416129907389</v>
      </c>
    </row>
    <row r="675" spans="1:5" x14ac:dyDescent="0.3">
      <c r="A675" s="1">
        <v>44408.84375</v>
      </c>
      <c r="B675">
        <v>515.79200000000003</v>
      </c>
      <c r="C675">
        <v>10.877000000000001</v>
      </c>
      <c r="D675">
        <v>756.68899999999996</v>
      </c>
      <c r="E675">
        <v>-2.2956251391647995</v>
      </c>
    </row>
    <row r="676" spans="1:5" x14ac:dyDescent="0.3">
      <c r="A676" s="1">
        <v>44408.847222222219</v>
      </c>
      <c r="B676">
        <v>515.9473333333334</v>
      </c>
      <c r="C676">
        <v>10.830333333333334</v>
      </c>
      <c r="D676">
        <v>756.72800000000007</v>
      </c>
      <c r="E676">
        <v>-2.2944369351713756</v>
      </c>
    </row>
    <row r="677" spans="1:5" x14ac:dyDescent="0.3">
      <c r="A677" s="1">
        <v>44408.850694444445</v>
      </c>
      <c r="B677">
        <v>516.10266666666666</v>
      </c>
      <c r="C677">
        <v>10.783666666666667</v>
      </c>
      <c r="D677">
        <v>756.76700000000005</v>
      </c>
      <c r="E677">
        <v>-2.2932487539715005</v>
      </c>
    </row>
    <row r="678" spans="1:5" x14ac:dyDescent="0.3">
      <c r="A678" s="1">
        <v>44408.854166666664</v>
      </c>
      <c r="B678">
        <v>516.25800000000004</v>
      </c>
      <c r="C678">
        <v>10.737</v>
      </c>
      <c r="D678">
        <v>756.76700000000005</v>
      </c>
      <c r="E678">
        <v>-2.2916701771737187</v>
      </c>
    </row>
    <row r="679" spans="1:5" x14ac:dyDescent="0.3">
      <c r="A679" s="1">
        <v>44408.857638888891</v>
      </c>
      <c r="B679">
        <v>516.33600000000001</v>
      </c>
      <c r="C679">
        <v>10.683666666666667</v>
      </c>
      <c r="D679">
        <v>756.76700000000005</v>
      </c>
      <c r="E679">
        <v>-2.2908624213145035</v>
      </c>
    </row>
    <row r="680" spans="1:5" x14ac:dyDescent="0.3">
      <c r="A680" s="1">
        <v>44408.861111111109</v>
      </c>
      <c r="B680">
        <v>516.41399999999999</v>
      </c>
      <c r="C680">
        <v>10.630333333333333</v>
      </c>
      <c r="D680">
        <v>756.76700000000005</v>
      </c>
      <c r="E680">
        <v>-2.2900546829213231</v>
      </c>
    </row>
    <row r="681" spans="1:5" x14ac:dyDescent="0.3">
      <c r="A681" s="1">
        <v>44408.864583333336</v>
      </c>
      <c r="B681">
        <v>516.49199999999996</v>
      </c>
      <c r="C681">
        <v>10.577</v>
      </c>
      <c r="D681">
        <v>756.72800000000007</v>
      </c>
      <c r="E681">
        <v>-2.2888565567022474</v>
      </c>
    </row>
    <row r="682" spans="1:5" x14ac:dyDescent="0.3">
      <c r="A682" s="1">
        <v>44408.868055555555</v>
      </c>
      <c r="B682">
        <v>516.53066666666666</v>
      </c>
      <c r="C682">
        <v>10.539</v>
      </c>
      <c r="D682">
        <v>756.68899999999996</v>
      </c>
      <c r="E682">
        <v>-2.2880599248252582</v>
      </c>
    </row>
    <row r="683" spans="1:5" x14ac:dyDescent="0.3">
      <c r="A683" s="1">
        <v>44408.871527777781</v>
      </c>
      <c r="B683">
        <v>516.56933333333325</v>
      </c>
      <c r="C683">
        <v>10.500999999999999</v>
      </c>
      <c r="D683">
        <v>756.65</v>
      </c>
      <c r="E683">
        <v>-2.2872633053396361</v>
      </c>
    </row>
    <row r="684" spans="1:5" x14ac:dyDescent="0.3">
      <c r="A684" s="1">
        <v>44408.875</v>
      </c>
      <c r="B684">
        <v>516.60799999999995</v>
      </c>
      <c r="C684">
        <v>10.462999999999999</v>
      </c>
      <c r="D684">
        <v>756.74733333333336</v>
      </c>
      <c r="E684">
        <v>-2.2878314157413886</v>
      </c>
    </row>
    <row r="685" spans="1:5" x14ac:dyDescent="0.3">
      <c r="A685" s="1">
        <v>44408.878472222219</v>
      </c>
      <c r="B685">
        <v>516.56933333333325</v>
      </c>
      <c r="C685">
        <v>10.446333333333333</v>
      </c>
      <c r="D685">
        <v>756.84466666666663</v>
      </c>
      <c r="E685">
        <v>-2.2891843897549267</v>
      </c>
    </row>
    <row r="686" spans="1:5" x14ac:dyDescent="0.3">
      <c r="A686" s="1">
        <v>44408.881944444445</v>
      </c>
      <c r="B686">
        <v>516.53066666666666</v>
      </c>
      <c r="C686">
        <v>10.429666666666666</v>
      </c>
      <c r="D686">
        <v>756.94200000000001</v>
      </c>
      <c r="E686">
        <v>-2.2905373542517156</v>
      </c>
    </row>
    <row r="687" spans="1:5" x14ac:dyDescent="0.3">
      <c r="A687" s="1">
        <v>44408.885416666664</v>
      </c>
      <c r="B687">
        <v>516.49199999999996</v>
      </c>
      <c r="C687">
        <v>10.413</v>
      </c>
      <c r="D687">
        <v>756.94200000000001</v>
      </c>
      <c r="E687">
        <v>-2.2909159979107749</v>
      </c>
    </row>
    <row r="688" spans="1:5" x14ac:dyDescent="0.3">
      <c r="A688" s="1">
        <v>44408.888888888891</v>
      </c>
      <c r="B688">
        <v>516.55033333333336</v>
      </c>
      <c r="C688">
        <v>10.399666666666667</v>
      </c>
      <c r="D688">
        <v>756.94200000000001</v>
      </c>
      <c r="E688">
        <v>-2.2903253497865865</v>
      </c>
    </row>
    <row r="689" spans="1:5" x14ac:dyDescent="0.3">
      <c r="A689" s="1">
        <v>44408.892361111109</v>
      </c>
      <c r="B689">
        <v>516.60866666666664</v>
      </c>
      <c r="C689">
        <v>10.386333333333333</v>
      </c>
      <c r="D689">
        <v>756.94200000000001</v>
      </c>
      <c r="E689">
        <v>-2.2897347049279495</v>
      </c>
    </row>
    <row r="690" spans="1:5" x14ac:dyDescent="0.3">
      <c r="A690" s="1">
        <v>44408.895833333336</v>
      </c>
      <c r="B690">
        <v>516.66700000000003</v>
      </c>
      <c r="C690">
        <v>10.372999999999999</v>
      </c>
      <c r="D690">
        <v>757.00033333333329</v>
      </c>
      <c r="E690">
        <v>-2.2897279778926038</v>
      </c>
    </row>
    <row r="691" spans="1:5" x14ac:dyDescent="0.3">
      <c r="A691" s="1">
        <v>44408.899305555555</v>
      </c>
      <c r="B691">
        <v>516.74466666666672</v>
      </c>
      <c r="C691">
        <v>10.362</v>
      </c>
      <c r="D691">
        <v>757.05866666666668</v>
      </c>
      <c r="E691">
        <v>-2.2895289025671839</v>
      </c>
    </row>
    <row r="692" spans="1:5" x14ac:dyDescent="0.3">
      <c r="A692" s="1">
        <v>44408.902777777781</v>
      </c>
      <c r="B692">
        <v>516.82233333333329</v>
      </c>
      <c r="C692">
        <v>10.350999999999999</v>
      </c>
      <c r="D692">
        <v>757.11699999999996</v>
      </c>
      <c r="E692">
        <v>-2.2893298281346572</v>
      </c>
    </row>
    <row r="693" spans="1:5" x14ac:dyDescent="0.3">
      <c r="A693" s="1">
        <v>44408.90625</v>
      </c>
      <c r="B693">
        <v>516.9</v>
      </c>
      <c r="C693">
        <v>10.34</v>
      </c>
      <c r="D693">
        <v>757.31133333333332</v>
      </c>
      <c r="E693">
        <v>-2.2904921002566359</v>
      </c>
    </row>
    <row r="694" spans="1:5" x14ac:dyDescent="0.3">
      <c r="A694" s="1">
        <v>44408.909722222219</v>
      </c>
      <c r="B694">
        <v>517.07499999999993</v>
      </c>
      <c r="C694">
        <v>10.326666666666666</v>
      </c>
      <c r="D694">
        <v>757.50566666666668</v>
      </c>
      <c r="E694">
        <v>-2.2906788951252564</v>
      </c>
    </row>
    <row r="695" spans="1:5" x14ac:dyDescent="0.3">
      <c r="A695" s="1">
        <v>44408.913194444445</v>
      </c>
      <c r="B695">
        <v>517.25</v>
      </c>
      <c r="C695">
        <v>10.313333333333334</v>
      </c>
      <c r="D695">
        <v>757.7</v>
      </c>
      <c r="E695">
        <v>-2.2908656889115768</v>
      </c>
    </row>
    <row r="696" spans="1:5" x14ac:dyDescent="0.3">
      <c r="A696" s="1">
        <v>44408.916666666664</v>
      </c>
      <c r="B696">
        <v>517.42499999999995</v>
      </c>
      <c r="C696">
        <v>10.3</v>
      </c>
      <c r="D696">
        <v>757.7</v>
      </c>
      <c r="E696">
        <v>-2.2891072417557972</v>
      </c>
    </row>
    <row r="697" spans="1:5" x14ac:dyDescent="0.3">
      <c r="A697" s="1">
        <v>44408.920138888891</v>
      </c>
      <c r="B697">
        <v>517.46399999999994</v>
      </c>
      <c r="C697">
        <v>10.289</v>
      </c>
      <c r="D697">
        <v>757.7</v>
      </c>
      <c r="E697">
        <v>-2.2887113115858964</v>
      </c>
    </row>
    <row r="698" spans="1:5" x14ac:dyDescent="0.3">
      <c r="A698" s="1">
        <v>44408.923611111109</v>
      </c>
      <c r="B698">
        <v>517.50300000000004</v>
      </c>
      <c r="C698">
        <v>10.278</v>
      </c>
      <c r="D698">
        <v>757.7</v>
      </c>
      <c r="E698">
        <v>-2.2883153832171788</v>
      </c>
    </row>
    <row r="699" spans="1:5" x14ac:dyDescent="0.3">
      <c r="A699" s="1">
        <v>44408.927083333336</v>
      </c>
      <c r="B699">
        <v>517.54200000000003</v>
      </c>
      <c r="C699">
        <v>10.266999999999999</v>
      </c>
      <c r="D699">
        <v>757.75833333333333</v>
      </c>
      <c r="E699">
        <v>-2.2885033582268193</v>
      </c>
    </row>
    <row r="700" spans="1:5" x14ac:dyDescent="0.3">
      <c r="A700" s="1">
        <v>44408.930555555555</v>
      </c>
      <c r="B700">
        <v>517.56133333333332</v>
      </c>
      <c r="C700">
        <v>10.248999999999999</v>
      </c>
      <c r="D700">
        <v>757.81666666666672</v>
      </c>
      <c r="E700">
        <v>-2.2888846595880969</v>
      </c>
    </row>
    <row r="701" spans="1:5" x14ac:dyDescent="0.3">
      <c r="A701" s="1">
        <v>44408.934027777781</v>
      </c>
      <c r="B701">
        <v>517.58066666666673</v>
      </c>
      <c r="C701">
        <v>10.231</v>
      </c>
      <c r="D701">
        <v>757.875</v>
      </c>
      <c r="E701">
        <v>-2.2892659580019763</v>
      </c>
    </row>
    <row r="702" spans="1:5" x14ac:dyDescent="0.3">
      <c r="A702" s="1">
        <v>44408.9375</v>
      </c>
      <c r="B702">
        <v>517.6</v>
      </c>
      <c r="C702">
        <v>10.212999999999999</v>
      </c>
      <c r="D702">
        <v>757.77766666666662</v>
      </c>
      <c r="E702">
        <v>-2.2880890880490887</v>
      </c>
    </row>
    <row r="703" spans="1:5" x14ac:dyDescent="0.3">
      <c r="A703" s="1">
        <v>44408.940972222219</v>
      </c>
      <c r="B703">
        <v>517.58066666666673</v>
      </c>
      <c r="C703">
        <v>10.195333333333332</v>
      </c>
      <c r="D703">
        <v>757.68033333333335</v>
      </c>
      <c r="E703">
        <v>-2.2872994324123166</v>
      </c>
    </row>
    <row r="704" spans="1:5" x14ac:dyDescent="0.3">
      <c r="A704" s="1">
        <v>44408.944444444445</v>
      </c>
      <c r="B704">
        <v>517.56133333333332</v>
      </c>
      <c r="C704">
        <v>10.177666666666667</v>
      </c>
      <c r="D704">
        <v>757.58299999999997</v>
      </c>
      <c r="E704">
        <v>-2.2865097825611667</v>
      </c>
    </row>
    <row r="705" spans="1:5" x14ac:dyDescent="0.3">
      <c r="A705" s="1">
        <v>44408.947916666664</v>
      </c>
      <c r="B705">
        <v>517.54200000000003</v>
      </c>
      <c r="C705">
        <v>10.16</v>
      </c>
      <c r="D705">
        <v>757.62199999999996</v>
      </c>
      <c r="E705">
        <v>-2.2870847692723686</v>
      </c>
    </row>
    <row r="706" spans="1:5" x14ac:dyDescent="0.3">
      <c r="A706" s="1">
        <v>44408.951388888891</v>
      </c>
      <c r="B706">
        <v>517.60033333333331</v>
      </c>
      <c r="C706">
        <v>10.149000000000001</v>
      </c>
      <c r="D706">
        <v>757.66100000000006</v>
      </c>
      <c r="E706">
        <v>-2.2868857084417988</v>
      </c>
    </row>
    <row r="707" spans="1:5" x14ac:dyDescent="0.3">
      <c r="A707" s="1">
        <v>44408.954861111109</v>
      </c>
      <c r="B707">
        <v>517.6586666666667</v>
      </c>
      <c r="C707">
        <v>10.138</v>
      </c>
      <c r="D707">
        <v>757.7</v>
      </c>
      <c r="E707">
        <v>-2.2866866485041215</v>
      </c>
    </row>
    <row r="708" spans="1:5" x14ac:dyDescent="0.3">
      <c r="A708" s="1">
        <v>44408.958333333336</v>
      </c>
      <c r="B708">
        <v>517.71699999999998</v>
      </c>
      <c r="C708">
        <v>10.127000000000001</v>
      </c>
      <c r="D708">
        <v>757.66100000000006</v>
      </c>
      <c r="E708">
        <v>-2.2857068525603146</v>
      </c>
    </row>
    <row r="709" spans="1:5" x14ac:dyDescent="0.3">
      <c r="A709" s="1">
        <v>44408.961805555555</v>
      </c>
      <c r="B709">
        <v>517.73633333333328</v>
      </c>
      <c r="C709">
        <v>10.118</v>
      </c>
      <c r="D709">
        <v>757.62199999999996</v>
      </c>
      <c r="E709">
        <v>-2.2851184358364347</v>
      </c>
    </row>
    <row r="710" spans="1:5" x14ac:dyDescent="0.3">
      <c r="A710" s="1">
        <v>44408.965277777781</v>
      </c>
      <c r="B710">
        <v>517.75566666666668</v>
      </c>
      <c r="C710">
        <v>10.109</v>
      </c>
      <c r="D710">
        <v>757.58299999999997</v>
      </c>
      <c r="E710">
        <v>-2.2845300213168032</v>
      </c>
    </row>
    <row r="711" spans="1:5" x14ac:dyDescent="0.3">
      <c r="A711" s="1">
        <v>44408.96875</v>
      </c>
      <c r="B711">
        <v>517.77499999999998</v>
      </c>
      <c r="C711">
        <v>10.1</v>
      </c>
      <c r="D711">
        <v>757.58299999999997</v>
      </c>
      <c r="E711">
        <v>-2.2843319752403874</v>
      </c>
    </row>
    <row r="712" spans="1:5" x14ac:dyDescent="0.3">
      <c r="A712" s="1">
        <v>44408.972222222219</v>
      </c>
      <c r="B712">
        <v>517.75566666666668</v>
      </c>
      <c r="C712">
        <v>10.086666666666666</v>
      </c>
      <c r="D712">
        <v>757.58299999999997</v>
      </c>
      <c r="E712">
        <v>-2.2845187772558964</v>
      </c>
    </row>
    <row r="713" spans="1:5" x14ac:dyDescent="0.3">
      <c r="A713" s="1">
        <v>44408.975694444445</v>
      </c>
      <c r="B713">
        <v>517.73633333333328</v>
      </c>
      <c r="C713">
        <v>10.073333333333334</v>
      </c>
      <c r="D713">
        <v>757.58299999999997</v>
      </c>
      <c r="E713">
        <v>-2.284705578189111</v>
      </c>
    </row>
    <row r="714" spans="1:5" x14ac:dyDescent="0.3">
      <c r="A714" s="1">
        <v>44408.979166666664</v>
      </c>
      <c r="B714">
        <v>517.71699999999998</v>
      </c>
      <c r="C714">
        <v>10.06</v>
      </c>
      <c r="D714">
        <v>757.58299999999997</v>
      </c>
      <c r="E714">
        <v>-2.2848923780400265</v>
      </c>
    </row>
    <row r="715" spans="1:5" x14ac:dyDescent="0.3">
      <c r="A715" s="1">
        <v>44408.982638888891</v>
      </c>
      <c r="B715">
        <v>517.71699999999998</v>
      </c>
      <c r="C715">
        <v>10.048999999999999</v>
      </c>
      <c r="D715">
        <v>757.58299999999997</v>
      </c>
      <c r="E715">
        <v>-2.2848868390275805</v>
      </c>
    </row>
    <row r="716" spans="1:5" x14ac:dyDescent="0.3">
      <c r="A716" s="1">
        <v>44408.986111111109</v>
      </c>
      <c r="B716">
        <v>517.71699999999998</v>
      </c>
      <c r="C716">
        <v>10.038</v>
      </c>
      <c r="D716">
        <v>757.58299999999997</v>
      </c>
      <c r="E716">
        <v>-2.2848813000151345</v>
      </c>
    </row>
    <row r="717" spans="1:5" x14ac:dyDescent="0.3">
      <c r="A717" s="1">
        <v>44408.989583333336</v>
      </c>
      <c r="B717">
        <v>517.71699999999998</v>
      </c>
      <c r="C717">
        <v>10.026999999999999</v>
      </c>
      <c r="D717">
        <v>757.58299999999997</v>
      </c>
      <c r="E717">
        <v>-2.2848757610026884</v>
      </c>
    </row>
    <row r="718" spans="1:5" x14ac:dyDescent="0.3">
      <c r="A718" s="1">
        <v>44408.993055555555</v>
      </c>
      <c r="B718">
        <v>517.6586666666667</v>
      </c>
      <c r="C718">
        <v>10.017999999999999</v>
      </c>
      <c r="D718">
        <v>757.58299999999997</v>
      </c>
      <c r="E718">
        <v>-2.2854551001685053</v>
      </c>
    </row>
    <row r="719" spans="1:5" x14ac:dyDescent="0.3">
      <c r="A719" s="1">
        <v>44408.996527777781</v>
      </c>
      <c r="B719">
        <v>517.60033333333331</v>
      </c>
      <c r="C719">
        <v>10.009</v>
      </c>
      <c r="D719">
        <v>757.58299999999997</v>
      </c>
      <c r="E719">
        <v>-2.2860344371300769</v>
      </c>
    </row>
    <row r="720" spans="1:5" x14ac:dyDescent="0.3">
      <c r="A720" s="1">
        <v>44409</v>
      </c>
      <c r="B720">
        <v>517.54200000000003</v>
      </c>
      <c r="C720">
        <v>10</v>
      </c>
      <c r="D720">
        <v>757.52466666666669</v>
      </c>
      <c r="E720">
        <v>-2.286029903006555</v>
      </c>
    </row>
    <row r="721" spans="1:5" x14ac:dyDescent="0.3">
      <c r="A721" s="1">
        <v>44409.003472222219</v>
      </c>
      <c r="B721">
        <v>517.54200000000003</v>
      </c>
      <c r="C721">
        <v>9.9833333333333325</v>
      </c>
      <c r="D721">
        <v>757.4663333333333</v>
      </c>
      <c r="E721">
        <v>-2.2854376396416405</v>
      </c>
    </row>
    <row r="722" spans="1:5" x14ac:dyDescent="0.3">
      <c r="A722" s="1">
        <v>44409.006944444445</v>
      </c>
      <c r="B722">
        <v>517.54200000000003</v>
      </c>
      <c r="C722">
        <v>9.9666666666666668</v>
      </c>
      <c r="D722">
        <v>757.40800000000002</v>
      </c>
      <c r="E722">
        <v>-2.2848453803586657</v>
      </c>
    </row>
    <row r="723" spans="1:5" x14ac:dyDescent="0.3">
      <c r="A723" s="1">
        <v>44409.010416666664</v>
      </c>
      <c r="B723">
        <v>517.54200000000003</v>
      </c>
      <c r="C723">
        <v>9.9499999999999993</v>
      </c>
      <c r="D723">
        <v>757.40800000000002</v>
      </c>
      <c r="E723">
        <v>-2.2848369879155652</v>
      </c>
    </row>
    <row r="724" spans="1:5" x14ac:dyDescent="0.3">
      <c r="A724" s="1">
        <v>44409.013888888891</v>
      </c>
      <c r="B724">
        <v>517.60033333333331</v>
      </c>
      <c r="C724">
        <v>9.934333333333333</v>
      </c>
      <c r="D724">
        <v>757.40800000000002</v>
      </c>
      <c r="E724">
        <v>-2.2842452381796274</v>
      </c>
    </row>
    <row r="725" spans="1:5" x14ac:dyDescent="0.3">
      <c r="A725" s="1">
        <v>44409.017361111109</v>
      </c>
      <c r="B725">
        <v>517.6586666666667</v>
      </c>
      <c r="C725">
        <v>9.9186666666666667</v>
      </c>
      <c r="D725">
        <v>757.40800000000002</v>
      </c>
      <c r="E725">
        <v>-2.2836534922807106</v>
      </c>
    </row>
    <row r="726" spans="1:5" x14ac:dyDescent="0.3">
      <c r="A726" s="1">
        <v>44409.020833333336</v>
      </c>
      <c r="B726">
        <v>517.71699999999998</v>
      </c>
      <c r="C726">
        <v>9.9030000000000005</v>
      </c>
      <c r="D726">
        <v>757.34966666666662</v>
      </c>
      <c r="E726">
        <v>-2.2824778932164156</v>
      </c>
    </row>
    <row r="727" spans="1:5" x14ac:dyDescent="0.3">
      <c r="A727" s="1">
        <v>44409.024305555555</v>
      </c>
      <c r="B727">
        <v>517.71699999999998</v>
      </c>
      <c r="C727">
        <v>9.8843333333333341</v>
      </c>
      <c r="D727">
        <v>757.29133333333334</v>
      </c>
      <c r="E727">
        <v>-2.2818846481071704</v>
      </c>
    </row>
    <row r="728" spans="1:5" x14ac:dyDescent="0.3">
      <c r="A728" s="1">
        <v>44409.027777777781</v>
      </c>
      <c r="B728">
        <v>517.71699999999998</v>
      </c>
      <c r="C728">
        <v>9.8656666666666659</v>
      </c>
      <c r="D728">
        <v>757.23299999999995</v>
      </c>
      <c r="E728">
        <v>-2.2812914075696971</v>
      </c>
    </row>
    <row r="729" spans="1:5" x14ac:dyDescent="0.3">
      <c r="A729" s="1">
        <v>44409.03125</v>
      </c>
      <c r="B729">
        <v>517.71699999999998</v>
      </c>
      <c r="C729">
        <v>9.8469999999999995</v>
      </c>
      <c r="D729">
        <v>757.29133333333334</v>
      </c>
      <c r="E729">
        <v>-2.2818658718934843</v>
      </c>
    </row>
    <row r="730" spans="1:5" x14ac:dyDescent="0.3">
      <c r="A730" s="1">
        <v>44409.034722222219</v>
      </c>
      <c r="B730">
        <v>517.6196666666666</v>
      </c>
      <c r="C730">
        <v>9.8403333333333336</v>
      </c>
      <c r="D730">
        <v>757.34966666666662</v>
      </c>
      <c r="E730">
        <v>-2.2834205626344279</v>
      </c>
    </row>
    <row r="731" spans="1:5" x14ac:dyDescent="0.3">
      <c r="A731" s="1">
        <v>44409.038194444445</v>
      </c>
      <c r="B731">
        <v>517.52233333333334</v>
      </c>
      <c r="C731">
        <v>9.8336666666666659</v>
      </c>
      <c r="D731">
        <v>757.40800000000002</v>
      </c>
      <c r="E731">
        <v>-2.2849752490181916</v>
      </c>
    </row>
    <row r="732" spans="1:5" x14ac:dyDescent="0.3">
      <c r="A732" s="1">
        <v>44409.041666666664</v>
      </c>
      <c r="B732">
        <v>517.42499999999995</v>
      </c>
      <c r="C732">
        <v>9.827</v>
      </c>
      <c r="D732">
        <v>757.34966666666662</v>
      </c>
      <c r="E732">
        <v>-2.2853622356536158</v>
      </c>
    </row>
    <row r="733" spans="1:5" x14ac:dyDescent="0.3">
      <c r="A733" s="1">
        <v>44409.045138888891</v>
      </c>
      <c r="B733">
        <v>517.46399999999994</v>
      </c>
      <c r="C733">
        <v>9.8246666666666673</v>
      </c>
      <c r="D733">
        <v>757.29133333333334</v>
      </c>
      <c r="E733">
        <v>-2.2843868693174998</v>
      </c>
    </row>
    <row r="734" spans="1:5" x14ac:dyDescent="0.3">
      <c r="A734" s="1">
        <v>44409.048611111109</v>
      </c>
      <c r="B734">
        <v>517.50300000000004</v>
      </c>
      <c r="C734">
        <v>9.8223333333333329</v>
      </c>
      <c r="D734">
        <v>757.23299999999995</v>
      </c>
      <c r="E734">
        <v>-2.2834115039349232</v>
      </c>
    </row>
    <row r="735" spans="1:5" x14ac:dyDescent="0.3">
      <c r="A735" s="1">
        <v>44409.052083333336</v>
      </c>
      <c r="B735">
        <v>517.54200000000003</v>
      </c>
      <c r="C735">
        <v>9.82</v>
      </c>
      <c r="D735">
        <v>757.23299999999995</v>
      </c>
      <c r="E735">
        <v>-2.2830199863442626</v>
      </c>
    </row>
    <row r="736" spans="1:5" x14ac:dyDescent="0.3">
      <c r="A736" s="1">
        <v>44409.055555555555</v>
      </c>
      <c r="B736">
        <v>517.50300000000004</v>
      </c>
      <c r="C736">
        <v>9.8090000000000011</v>
      </c>
      <c r="D736">
        <v>757.23299999999995</v>
      </c>
      <c r="E736">
        <v>-2.2834047937871427</v>
      </c>
    </row>
    <row r="737" spans="1:5" x14ac:dyDescent="0.3">
      <c r="A737" s="1">
        <v>44409.059027777781</v>
      </c>
      <c r="B737">
        <v>517.46399999999994</v>
      </c>
      <c r="C737">
        <v>9.798</v>
      </c>
      <c r="D737">
        <v>757.23299999999995</v>
      </c>
      <c r="E737">
        <v>-2.2837895994288391</v>
      </c>
    </row>
    <row r="738" spans="1:5" x14ac:dyDescent="0.3">
      <c r="A738" s="1">
        <v>44409.0625</v>
      </c>
      <c r="B738">
        <v>517.42499999999995</v>
      </c>
      <c r="C738">
        <v>9.7870000000000008</v>
      </c>
      <c r="D738">
        <v>757.19433333333325</v>
      </c>
      <c r="E738">
        <v>-2.2837873989008823</v>
      </c>
    </row>
    <row r="739" spans="1:5" x14ac:dyDescent="0.3">
      <c r="A739" s="1">
        <v>44409.065972222219</v>
      </c>
      <c r="B739">
        <v>517.46399999999994</v>
      </c>
      <c r="C739">
        <v>9.7670000000000012</v>
      </c>
      <c r="D739">
        <v>757.15566666666666</v>
      </c>
      <c r="E739">
        <v>-2.282999990307176</v>
      </c>
    </row>
    <row r="740" spans="1:5" x14ac:dyDescent="0.3">
      <c r="A740" s="1">
        <v>44409.069444444445</v>
      </c>
      <c r="B740">
        <v>517.50300000000004</v>
      </c>
      <c r="C740">
        <v>9.7469999999999999</v>
      </c>
      <c r="D740">
        <v>757.11699999999996</v>
      </c>
      <c r="E740">
        <v>-2.2822125882352378</v>
      </c>
    </row>
    <row r="741" spans="1:5" x14ac:dyDescent="0.3">
      <c r="A741" s="1">
        <v>44409.072916666664</v>
      </c>
      <c r="B741">
        <v>517.54200000000003</v>
      </c>
      <c r="C741">
        <v>9.7270000000000003</v>
      </c>
      <c r="D741">
        <v>757.05866666666668</v>
      </c>
      <c r="E741">
        <v>-2.2812283567334402</v>
      </c>
    </row>
    <row r="742" spans="1:5" x14ac:dyDescent="0.3">
      <c r="A742" s="1">
        <v>44409.076388888891</v>
      </c>
      <c r="B742">
        <v>517.48366666666664</v>
      </c>
      <c r="C742">
        <v>9.7036666666666669</v>
      </c>
      <c r="D742">
        <v>757.00033333333329</v>
      </c>
      <c r="E742">
        <v>-2.2812166244245873</v>
      </c>
    </row>
    <row r="743" spans="1:5" x14ac:dyDescent="0.3">
      <c r="A743" s="1">
        <v>44409.079861111109</v>
      </c>
      <c r="B743">
        <v>517.42533333333336</v>
      </c>
      <c r="C743">
        <v>9.6803333333333335</v>
      </c>
      <c r="D743">
        <v>756.94200000000001</v>
      </c>
      <c r="E743">
        <v>-2.2812048921157357</v>
      </c>
    </row>
    <row r="744" spans="1:5" x14ac:dyDescent="0.3">
      <c r="A744" s="1">
        <v>44409.083333333336</v>
      </c>
      <c r="B744">
        <v>517.36699999999996</v>
      </c>
      <c r="C744">
        <v>9.657</v>
      </c>
      <c r="D744">
        <v>756.88366666666673</v>
      </c>
      <c r="E744">
        <v>-2.2811931598068842</v>
      </c>
    </row>
    <row r="745" spans="1:5" x14ac:dyDescent="0.3">
      <c r="A745" s="1">
        <v>44409.086805555555</v>
      </c>
      <c r="B745">
        <v>517.32799999999997</v>
      </c>
      <c r="C745">
        <v>9.6413333333333338</v>
      </c>
      <c r="D745">
        <v>756.82533333333333</v>
      </c>
      <c r="E745">
        <v>-2.2809917861273266</v>
      </c>
    </row>
    <row r="746" spans="1:5" x14ac:dyDescent="0.3">
      <c r="A746" s="1">
        <v>44409.090277777781</v>
      </c>
      <c r="B746">
        <v>517.28899999999999</v>
      </c>
      <c r="C746">
        <v>9.6256666666666657</v>
      </c>
      <c r="D746">
        <v>756.76700000000005</v>
      </c>
      <c r="E746">
        <v>-2.2807904137194668</v>
      </c>
    </row>
    <row r="747" spans="1:5" x14ac:dyDescent="0.3">
      <c r="A747" s="1">
        <v>44409.09375</v>
      </c>
      <c r="B747">
        <v>517.25</v>
      </c>
      <c r="C747">
        <v>9.61</v>
      </c>
      <c r="D747">
        <v>756.82533333333333</v>
      </c>
      <c r="E747">
        <v>-2.2817566848276249</v>
      </c>
    </row>
    <row r="748" spans="1:5" x14ac:dyDescent="0.3">
      <c r="A748" s="1">
        <v>44409.097222222219</v>
      </c>
      <c r="B748">
        <v>517.28899999999999</v>
      </c>
      <c r="C748">
        <v>9.6056666666666661</v>
      </c>
      <c r="D748">
        <v>756.88366666666673</v>
      </c>
      <c r="E748">
        <v>-2.2819480002611954</v>
      </c>
    </row>
    <row r="749" spans="1:5" x14ac:dyDescent="0.3">
      <c r="A749" s="1">
        <v>44409.100694444445</v>
      </c>
      <c r="B749">
        <v>517.32799999999997</v>
      </c>
      <c r="C749">
        <v>9.6013333333333328</v>
      </c>
      <c r="D749">
        <v>756.94200000000001</v>
      </c>
      <c r="E749">
        <v>-2.2821393153430209</v>
      </c>
    </row>
    <row r="750" spans="1:5" x14ac:dyDescent="0.3">
      <c r="A750" s="1">
        <v>44409.104166666664</v>
      </c>
      <c r="B750">
        <v>517.36699999999996</v>
      </c>
      <c r="C750">
        <v>9.5969999999999995</v>
      </c>
      <c r="D750">
        <v>756.94200000000001</v>
      </c>
      <c r="E750">
        <v>-2.2817468105428964</v>
      </c>
    </row>
    <row r="751" spans="1:5" x14ac:dyDescent="0.3">
      <c r="A751" s="1">
        <v>44409.107638888891</v>
      </c>
      <c r="B751">
        <v>517.36699999999996</v>
      </c>
      <c r="C751">
        <v>9.5946666666666669</v>
      </c>
      <c r="D751">
        <v>756.94200000000001</v>
      </c>
      <c r="E751">
        <v>-2.2817456370262752</v>
      </c>
    </row>
    <row r="752" spans="1:5" x14ac:dyDescent="0.3">
      <c r="A752" s="1">
        <v>44409.111111111109</v>
      </c>
      <c r="B752">
        <v>517.36699999999996</v>
      </c>
      <c r="C752">
        <v>9.5923333333333325</v>
      </c>
      <c r="D752">
        <v>756.94200000000001</v>
      </c>
      <c r="E752">
        <v>-2.2817444635096544</v>
      </c>
    </row>
    <row r="753" spans="1:5" x14ac:dyDescent="0.3">
      <c r="A753" s="1">
        <v>44409.114583333336</v>
      </c>
      <c r="B753">
        <v>517.36699999999996</v>
      </c>
      <c r="C753">
        <v>9.59</v>
      </c>
      <c r="D753">
        <v>756.94200000000001</v>
      </c>
      <c r="E753">
        <v>-2.2817432899930332</v>
      </c>
    </row>
    <row r="754" spans="1:5" x14ac:dyDescent="0.3">
      <c r="A754" s="1">
        <v>44409.118055555555</v>
      </c>
      <c r="B754">
        <v>517.36699999999996</v>
      </c>
      <c r="C754">
        <v>9.59</v>
      </c>
      <c r="D754">
        <v>756.94200000000001</v>
      </c>
      <c r="E754">
        <v>-2.2817432899930332</v>
      </c>
    </row>
    <row r="755" spans="1:5" x14ac:dyDescent="0.3">
      <c r="A755" s="1">
        <v>44409.121527777781</v>
      </c>
      <c r="B755">
        <v>517.36699999999996</v>
      </c>
      <c r="C755">
        <v>9.59</v>
      </c>
      <c r="D755">
        <v>756.94200000000001</v>
      </c>
      <c r="E755">
        <v>-2.2817432899930332</v>
      </c>
    </row>
    <row r="756" spans="1:5" x14ac:dyDescent="0.3">
      <c r="A756" s="1">
        <v>44409.125</v>
      </c>
      <c r="B756">
        <v>517.36699999999996</v>
      </c>
      <c r="C756">
        <v>9.59</v>
      </c>
      <c r="D756">
        <v>756.94200000000001</v>
      </c>
      <c r="E756">
        <v>-2.2817432899930332</v>
      </c>
    </row>
    <row r="757" spans="1:5" x14ac:dyDescent="0.3">
      <c r="A757" s="1">
        <v>44409.128472222219</v>
      </c>
      <c r="B757">
        <v>517.36699999999996</v>
      </c>
      <c r="C757">
        <v>9.59</v>
      </c>
      <c r="D757">
        <v>756.94200000000001</v>
      </c>
      <c r="E757">
        <v>-2.2817432899930332</v>
      </c>
    </row>
    <row r="758" spans="1:5" x14ac:dyDescent="0.3">
      <c r="A758" s="1">
        <v>44409.131944444445</v>
      </c>
      <c r="B758">
        <v>517.36699999999996</v>
      </c>
      <c r="C758">
        <v>9.59</v>
      </c>
      <c r="D758">
        <v>756.94200000000001</v>
      </c>
      <c r="E758">
        <v>-2.2817432899930332</v>
      </c>
    </row>
    <row r="759" spans="1:5" x14ac:dyDescent="0.3">
      <c r="A759" s="1">
        <v>44409.135416666664</v>
      </c>
      <c r="B759">
        <v>517.36699999999996</v>
      </c>
      <c r="C759">
        <v>9.59</v>
      </c>
      <c r="D759">
        <v>756.94200000000001</v>
      </c>
      <c r="E759">
        <v>-2.2817432899930332</v>
      </c>
    </row>
    <row r="760" spans="1:5" x14ac:dyDescent="0.3">
      <c r="A760" s="1">
        <v>44409.138888888891</v>
      </c>
      <c r="B760">
        <v>517.36699999999996</v>
      </c>
      <c r="C760">
        <v>9.5823333333333327</v>
      </c>
      <c r="D760">
        <v>756.94200000000001</v>
      </c>
      <c r="E760">
        <v>-2.2817394341527075</v>
      </c>
    </row>
    <row r="761" spans="1:5" x14ac:dyDescent="0.3">
      <c r="A761" s="1">
        <v>44409.142361111109</v>
      </c>
      <c r="B761">
        <v>517.36699999999996</v>
      </c>
      <c r="C761">
        <v>9.5746666666666673</v>
      </c>
      <c r="D761">
        <v>756.94200000000001</v>
      </c>
      <c r="E761">
        <v>-2.2817355783123818</v>
      </c>
    </row>
    <row r="762" spans="1:5" x14ac:dyDescent="0.3">
      <c r="A762" s="1">
        <v>44409.145833333336</v>
      </c>
      <c r="B762">
        <v>517.36699999999996</v>
      </c>
      <c r="C762">
        <v>9.5670000000000002</v>
      </c>
      <c r="D762">
        <v>756.88366666666673</v>
      </c>
      <c r="E762">
        <v>-2.281147906615598</v>
      </c>
    </row>
    <row r="763" spans="1:5" x14ac:dyDescent="0.3">
      <c r="A763" s="1">
        <v>44409.149305555555</v>
      </c>
      <c r="B763">
        <v>517.30866666666668</v>
      </c>
      <c r="C763">
        <v>9.5489999999999995</v>
      </c>
      <c r="D763">
        <v>756.82533333333333</v>
      </c>
      <c r="E763">
        <v>-2.28113885597734</v>
      </c>
    </row>
    <row r="764" spans="1:5" x14ac:dyDescent="0.3">
      <c r="A764" s="1">
        <v>44409.152777777781</v>
      </c>
      <c r="B764">
        <v>517.25033333333329</v>
      </c>
      <c r="C764">
        <v>9.5310000000000006</v>
      </c>
      <c r="D764">
        <v>756.76700000000005</v>
      </c>
      <c r="E764">
        <v>-2.2811298053390829</v>
      </c>
    </row>
    <row r="765" spans="1:5" x14ac:dyDescent="0.3">
      <c r="A765" s="1">
        <v>44409.15625</v>
      </c>
      <c r="B765">
        <v>517.19200000000001</v>
      </c>
      <c r="C765">
        <v>9.5129999999999999</v>
      </c>
      <c r="D765">
        <v>756.72800000000007</v>
      </c>
      <c r="E765">
        <v>-2.2813142457644568</v>
      </c>
    </row>
    <row r="766" spans="1:5" x14ac:dyDescent="0.3">
      <c r="A766" s="1">
        <v>44409.159722222219</v>
      </c>
      <c r="B766">
        <v>517.2113333333333</v>
      </c>
      <c r="C766">
        <v>9.4996666666666663</v>
      </c>
      <c r="D766">
        <v>756.68899999999996</v>
      </c>
      <c r="E766">
        <v>-2.280723733435881</v>
      </c>
    </row>
    <row r="767" spans="1:5" x14ac:dyDescent="0.3">
      <c r="A767" s="1">
        <v>44409.163194444445</v>
      </c>
      <c r="B767">
        <v>517.23066666666671</v>
      </c>
      <c r="C767">
        <v>9.4863333333333344</v>
      </c>
      <c r="D767">
        <v>756.65</v>
      </c>
      <c r="E767">
        <v>-2.2801332243728547</v>
      </c>
    </row>
    <row r="768" spans="1:5" x14ac:dyDescent="0.3">
      <c r="A768" s="1">
        <v>44409.166666666664</v>
      </c>
      <c r="B768">
        <v>517.25</v>
      </c>
      <c r="C768">
        <v>9.4730000000000008</v>
      </c>
      <c r="D768">
        <v>756.65</v>
      </c>
      <c r="E768">
        <v>-2.2799330334805843</v>
      </c>
    </row>
    <row r="769" spans="1:5" x14ac:dyDescent="0.3">
      <c r="A769" s="1">
        <v>44409.170138888891</v>
      </c>
      <c r="B769">
        <v>517.25</v>
      </c>
      <c r="C769">
        <v>9.4596666666666671</v>
      </c>
      <c r="D769">
        <v>756.65</v>
      </c>
      <c r="E769">
        <v>-2.2799263325696484</v>
      </c>
    </row>
    <row r="770" spans="1:5" x14ac:dyDescent="0.3">
      <c r="A770" s="1">
        <v>44409.173611111109</v>
      </c>
      <c r="B770">
        <v>517.25</v>
      </c>
      <c r="C770">
        <v>9.4463333333333335</v>
      </c>
      <c r="D770">
        <v>756.65</v>
      </c>
      <c r="E770">
        <v>-2.2799196316587129</v>
      </c>
    </row>
    <row r="771" spans="1:5" x14ac:dyDescent="0.3">
      <c r="A771" s="1">
        <v>44409.177083333336</v>
      </c>
      <c r="B771">
        <v>517.25</v>
      </c>
      <c r="C771">
        <v>9.4329999999999998</v>
      </c>
      <c r="D771">
        <v>756.68899999999996</v>
      </c>
      <c r="E771">
        <v>-2.2803032423780993</v>
      </c>
    </row>
    <row r="772" spans="1:5" x14ac:dyDescent="0.3">
      <c r="A772" s="1">
        <v>44409.180555555555</v>
      </c>
      <c r="B772">
        <v>517.28899999999999</v>
      </c>
      <c r="C772">
        <v>9.423</v>
      </c>
      <c r="D772">
        <v>756.72800000000007</v>
      </c>
      <c r="E772">
        <v>-2.2802982158761766</v>
      </c>
    </row>
    <row r="773" spans="1:5" x14ac:dyDescent="0.3">
      <c r="A773" s="1">
        <v>44409.184027777781</v>
      </c>
      <c r="B773">
        <v>517.32799999999997</v>
      </c>
      <c r="C773">
        <v>9.4130000000000003</v>
      </c>
      <c r="D773">
        <v>756.76700000000005</v>
      </c>
      <c r="E773">
        <v>-2.2802931893742562</v>
      </c>
    </row>
    <row r="774" spans="1:5" x14ac:dyDescent="0.3">
      <c r="A774" s="1">
        <v>44409.1875</v>
      </c>
      <c r="B774">
        <v>517.36699999999996</v>
      </c>
      <c r="C774">
        <v>9.4030000000000005</v>
      </c>
      <c r="D774">
        <v>756.76700000000005</v>
      </c>
      <c r="E774">
        <v>-2.2798978536981718</v>
      </c>
    </row>
    <row r="775" spans="1:5" x14ac:dyDescent="0.3">
      <c r="A775" s="1">
        <v>44409.190972222219</v>
      </c>
      <c r="B775">
        <v>517.34733333333327</v>
      </c>
      <c r="C775">
        <v>9.4053333333333331</v>
      </c>
      <c r="D775">
        <v>756.76700000000005</v>
      </c>
      <c r="E775">
        <v>-2.2800958490289247</v>
      </c>
    </row>
    <row r="776" spans="1:5" x14ac:dyDescent="0.3">
      <c r="A776" s="1">
        <v>44409.194444444445</v>
      </c>
      <c r="B776">
        <v>517.32766666666669</v>
      </c>
      <c r="C776">
        <v>9.4076666666666675</v>
      </c>
      <c r="D776">
        <v>756.76700000000005</v>
      </c>
      <c r="E776">
        <v>-2.2802938445523435</v>
      </c>
    </row>
    <row r="777" spans="1:5" x14ac:dyDescent="0.3">
      <c r="A777" s="1">
        <v>44409.197916666664</v>
      </c>
      <c r="B777">
        <v>517.30799999999999</v>
      </c>
      <c r="C777">
        <v>9.41</v>
      </c>
      <c r="D777">
        <v>756.76700000000005</v>
      </c>
      <c r="E777">
        <v>-2.2804918402684309</v>
      </c>
    </row>
    <row r="778" spans="1:5" x14ac:dyDescent="0.3">
      <c r="A778" s="1">
        <v>44409.201388888891</v>
      </c>
      <c r="B778">
        <v>517.38599999999997</v>
      </c>
      <c r="C778">
        <v>9.4123333333333328</v>
      </c>
      <c r="D778">
        <v>756.76700000000005</v>
      </c>
      <c r="E778">
        <v>-2.2797123933402452</v>
      </c>
    </row>
    <row r="779" spans="1:5" x14ac:dyDescent="0.3">
      <c r="A779" s="1">
        <v>44409.204861111109</v>
      </c>
      <c r="B779">
        <v>517.46400000000006</v>
      </c>
      <c r="C779">
        <v>9.4146666666666672</v>
      </c>
      <c r="D779">
        <v>756.76700000000005</v>
      </c>
      <c r="E779">
        <v>-2.2789329456479197</v>
      </c>
    </row>
    <row r="780" spans="1:5" x14ac:dyDescent="0.3">
      <c r="A780" s="1">
        <v>44409.208333333336</v>
      </c>
      <c r="B780">
        <v>517.54200000000003</v>
      </c>
      <c r="C780">
        <v>9.4169999999999998</v>
      </c>
      <c r="D780">
        <v>756.88366666666673</v>
      </c>
      <c r="E780">
        <v>-2.2793210921669216</v>
      </c>
    </row>
    <row r="781" spans="1:5" x14ac:dyDescent="0.3">
      <c r="A781" s="1">
        <v>44409.211805555555</v>
      </c>
      <c r="B781">
        <v>517.56133333333332</v>
      </c>
      <c r="C781">
        <v>9.4146666666666672</v>
      </c>
      <c r="D781">
        <v>757.00033333333329</v>
      </c>
      <c r="E781">
        <v>-2.2802940271245742</v>
      </c>
    </row>
    <row r="782" spans="1:5" x14ac:dyDescent="0.3">
      <c r="A782" s="1">
        <v>44409.215277777781</v>
      </c>
      <c r="B782">
        <v>517.58066666666673</v>
      </c>
      <c r="C782">
        <v>9.4123333333333328</v>
      </c>
      <c r="D782">
        <v>757.11699999999996</v>
      </c>
      <c r="E782">
        <v>-2.2812669611286869</v>
      </c>
    </row>
    <row r="783" spans="1:5" x14ac:dyDescent="0.3">
      <c r="A783" s="1">
        <v>44409.21875</v>
      </c>
      <c r="B783">
        <v>517.6</v>
      </c>
      <c r="C783">
        <v>9.41</v>
      </c>
      <c r="D783">
        <v>757.11699999999996</v>
      </c>
      <c r="E783">
        <v>-2.2810723009182086</v>
      </c>
    </row>
    <row r="784" spans="1:5" x14ac:dyDescent="0.3">
      <c r="A784" s="1">
        <v>44409.222222222219</v>
      </c>
      <c r="B784">
        <v>517.67766666666671</v>
      </c>
      <c r="C784">
        <v>9.4076666666666675</v>
      </c>
      <c r="D784">
        <v>757.11699999999996</v>
      </c>
      <c r="E784">
        <v>-2.2802938445523417</v>
      </c>
    </row>
    <row r="785" spans="1:5" x14ac:dyDescent="0.3">
      <c r="A785" s="1">
        <v>44409.225694444445</v>
      </c>
      <c r="B785">
        <v>517.75533333333328</v>
      </c>
      <c r="C785">
        <v>9.4053333333333331</v>
      </c>
      <c r="D785">
        <v>757.11699999999996</v>
      </c>
      <c r="E785">
        <v>-2.2795153889473498</v>
      </c>
    </row>
    <row r="786" spans="1:5" x14ac:dyDescent="0.3">
      <c r="A786" s="1">
        <v>44409.229166666664</v>
      </c>
      <c r="B786">
        <v>517.83299999999997</v>
      </c>
      <c r="C786">
        <v>9.4030000000000005</v>
      </c>
      <c r="D786">
        <v>757.11699999999996</v>
      </c>
      <c r="E786">
        <v>-2.2787369341032293</v>
      </c>
    </row>
    <row r="787" spans="1:5" x14ac:dyDescent="0.3">
      <c r="A787" s="1">
        <v>44409.232638888891</v>
      </c>
      <c r="B787">
        <v>517.77466666666669</v>
      </c>
      <c r="C787">
        <v>9.4030000000000005</v>
      </c>
      <c r="D787">
        <v>757.11699999999996</v>
      </c>
      <c r="E787">
        <v>-2.279320729876547</v>
      </c>
    </row>
    <row r="788" spans="1:5" x14ac:dyDescent="0.3">
      <c r="A788" s="1">
        <v>44409.236111111109</v>
      </c>
      <c r="B788">
        <v>517.7163333333333</v>
      </c>
      <c r="C788">
        <v>9.4030000000000005</v>
      </c>
      <c r="D788">
        <v>757.11699999999996</v>
      </c>
      <c r="E788">
        <v>-2.279904525649866</v>
      </c>
    </row>
    <row r="789" spans="1:5" x14ac:dyDescent="0.3">
      <c r="A789" s="1">
        <v>44409.239583333336</v>
      </c>
      <c r="B789">
        <v>517.65800000000002</v>
      </c>
      <c r="C789">
        <v>9.4030000000000005</v>
      </c>
      <c r="D789">
        <v>757.11699999999996</v>
      </c>
      <c r="E789">
        <v>-2.2804883214231837</v>
      </c>
    </row>
    <row r="790" spans="1:5" x14ac:dyDescent="0.3">
      <c r="A790" s="1">
        <v>44409.243055555555</v>
      </c>
      <c r="B790">
        <v>517.67766666666671</v>
      </c>
      <c r="C790">
        <v>9.4009999999999998</v>
      </c>
      <c r="D790">
        <v>757.11699999999996</v>
      </c>
      <c r="E790">
        <v>-2.2802904935463952</v>
      </c>
    </row>
    <row r="791" spans="1:5" x14ac:dyDescent="0.3">
      <c r="A791" s="1">
        <v>44409.246527777781</v>
      </c>
      <c r="B791">
        <v>517.69733333333329</v>
      </c>
      <c r="C791">
        <v>9.3990000000000009</v>
      </c>
      <c r="D791">
        <v>757.11699999999996</v>
      </c>
      <c r="E791">
        <v>-2.2800926658347502</v>
      </c>
    </row>
    <row r="792" spans="1:5" x14ac:dyDescent="0.3">
      <c r="A792" s="1">
        <v>44409.25</v>
      </c>
      <c r="B792">
        <v>517.71699999999998</v>
      </c>
      <c r="C792">
        <v>9.3970000000000002</v>
      </c>
      <c r="D792">
        <v>757.11699999999996</v>
      </c>
      <c r="E792">
        <v>-2.2798948382882496</v>
      </c>
    </row>
    <row r="793" spans="1:5" x14ac:dyDescent="0.3">
      <c r="A793" s="1">
        <v>44409.253472222219</v>
      </c>
      <c r="B793">
        <v>517.77533333333338</v>
      </c>
      <c r="C793">
        <v>9.3923333333333332</v>
      </c>
      <c r="D793">
        <v>757.11699999999996</v>
      </c>
      <c r="E793">
        <v>-2.279308698502323</v>
      </c>
    </row>
    <row r="794" spans="1:5" x14ac:dyDescent="0.3">
      <c r="A794" s="1">
        <v>44409.256944444445</v>
      </c>
      <c r="B794">
        <v>517.83366666666666</v>
      </c>
      <c r="C794">
        <v>9.3876666666666662</v>
      </c>
      <c r="D794">
        <v>757.11699999999996</v>
      </c>
      <c r="E794">
        <v>-2.2787225598593417</v>
      </c>
    </row>
    <row r="795" spans="1:5" x14ac:dyDescent="0.3">
      <c r="A795" s="1">
        <v>44409.260416666664</v>
      </c>
      <c r="B795">
        <v>517.89200000000005</v>
      </c>
      <c r="C795">
        <v>9.3829999999999991</v>
      </c>
      <c r="D795">
        <v>757.15566666666666</v>
      </c>
      <c r="E795">
        <v>-2.2785233939341709</v>
      </c>
    </row>
    <row r="796" spans="1:5" x14ac:dyDescent="0.3">
      <c r="A796" s="1">
        <v>44409.263888888891</v>
      </c>
      <c r="B796">
        <v>517.96966666666674</v>
      </c>
      <c r="C796">
        <v>9.3810000000000002</v>
      </c>
      <c r="D796">
        <v>757.19433333333325</v>
      </c>
      <c r="E796">
        <v>-2.278132081996957</v>
      </c>
    </row>
    <row r="797" spans="1:5" x14ac:dyDescent="0.3">
      <c r="A797" s="1">
        <v>44409.267361111109</v>
      </c>
      <c r="B797">
        <v>518.04733333333331</v>
      </c>
      <c r="C797">
        <v>9.3789999999999996</v>
      </c>
      <c r="D797">
        <v>757.23299999999995</v>
      </c>
      <c r="E797">
        <v>-2.2777407703872345</v>
      </c>
    </row>
    <row r="798" spans="1:5" x14ac:dyDescent="0.3">
      <c r="A798" s="1">
        <v>44409.270833333336</v>
      </c>
      <c r="B798">
        <v>518.125</v>
      </c>
      <c r="C798">
        <v>9.3770000000000007</v>
      </c>
      <c r="D798">
        <v>757.34966666666662</v>
      </c>
      <c r="E798">
        <v>-2.2781300731959755</v>
      </c>
    </row>
    <row r="799" spans="1:5" x14ac:dyDescent="0.3">
      <c r="A799" s="1">
        <v>44409.274305555555</v>
      </c>
      <c r="B799">
        <v>518.08600000000001</v>
      </c>
      <c r="C799">
        <v>9.3770000000000007</v>
      </c>
      <c r="D799">
        <v>757.4663333333333</v>
      </c>
      <c r="E799">
        <v>-2.2796879654202762</v>
      </c>
    </row>
    <row r="800" spans="1:5" x14ac:dyDescent="0.3">
      <c r="A800" s="1">
        <v>44409.277777777781</v>
      </c>
      <c r="B800">
        <v>518.04700000000003</v>
      </c>
      <c r="C800">
        <v>9.3770000000000007</v>
      </c>
      <c r="D800">
        <v>757.58299999999997</v>
      </c>
      <c r="E800">
        <v>-2.281245857644576</v>
      </c>
    </row>
    <row r="801" spans="1:5" x14ac:dyDescent="0.3">
      <c r="A801" s="1">
        <v>44409.28125</v>
      </c>
      <c r="B801">
        <v>518.00800000000004</v>
      </c>
      <c r="C801">
        <v>9.3770000000000007</v>
      </c>
      <c r="D801">
        <v>757.52466666666669</v>
      </c>
      <c r="E801">
        <v>-2.2810523721006586</v>
      </c>
    </row>
    <row r="802" spans="1:5" x14ac:dyDescent="0.3">
      <c r="A802" s="1">
        <v>44409.284722222219</v>
      </c>
      <c r="B802">
        <v>518.02766666666673</v>
      </c>
      <c r="C802">
        <v>9.3836666666666666</v>
      </c>
      <c r="D802">
        <v>757.4663333333333</v>
      </c>
      <c r="E802">
        <v>-2.2802751090062974</v>
      </c>
    </row>
    <row r="803" spans="1:5" x14ac:dyDescent="0.3">
      <c r="A803" s="1">
        <v>44409.288194444445</v>
      </c>
      <c r="B803">
        <v>518.04733333333331</v>
      </c>
      <c r="C803">
        <v>9.3903333333333343</v>
      </c>
      <c r="D803">
        <v>757.40800000000002</v>
      </c>
      <c r="E803">
        <v>-2.2794978437286835</v>
      </c>
    </row>
    <row r="804" spans="1:5" x14ac:dyDescent="0.3">
      <c r="A804" s="1">
        <v>44409.291666666664</v>
      </c>
      <c r="B804">
        <v>518.06700000000001</v>
      </c>
      <c r="C804">
        <v>9.3970000000000002</v>
      </c>
      <c r="D804">
        <v>757.4663333333333</v>
      </c>
      <c r="E804">
        <v>-2.2798881663449526</v>
      </c>
    </row>
    <row r="805" spans="1:5" x14ac:dyDescent="0.3">
      <c r="A805" s="1">
        <v>44409.295138888891</v>
      </c>
      <c r="B805">
        <v>518.10566666666671</v>
      </c>
      <c r="C805">
        <v>9.4090000000000007</v>
      </c>
      <c r="D805">
        <v>757.52466666666669</v>
      </c>
      <c r="E805">
        <v>-2.2800910199707203</v>
      </c>
    </row>
    <row r="806" spans="1:5" x14ac:dyDescent="0.3">
      <c r="A806" s="1">
        <v>44409.298611111109</v>
      </c>
      <c r="B806">
        <v>518.14433333333329</v>
      </c>
      <c r="C806">
        <v>9.4209999999999994</v>
      </c>
      <c r="D806">
        <v>757.58299999999997</v>
      </c>
      <c r="E806">
        <v>-2.28029387458735</v>
      </c>
    </row>
    <row r="807" spans="1:5" x14ac:dyDescent="0.3">
      <c r="A807" s="1">
        <v>44409.302083333336</v>
      </c>
      <c r="B807">
        <v>518.18299999999999</v>
      </c>
      <c r="C807">
        <v>9.4329999999999998</v>
      </c>
      <c r="D807">
        <v>757.62199999999996</v>
      </c>
      <c r="E807">
        <v>-2.2803032423780984</v>
      </c>
    </row>
    <row r="808" spans="1:5" x14ac:dyDescent="0.3">
      <c r="A808" s="1">
        <v>44409.305555555555</v>
      </c>
      <c r="B808">
        <v>518.20266666666669</v>
      </c>
      <c r="C808">
        <v>9.4443333333333328</v>
      </c>
      <c r="D808">
        <v>757.66100000000006</v>
      </c>
      <c r="E808">
        <v>-2.2805024273569958</v>
      </c>
    </row>
    <row r="809" spans="1:5" x14ac:dyDescent="0.3">
      <c r="A809" s="1">
        <v>44409.309027777781</v>
      </c>
      <c r="B809">
        <v>518.22233333333327</v>
      </c>
      <c r="C809">
        <v>9.4556666666666676</v>
      </c>
      <c r="D809">
        <v>757.7</v>
      </c>
      <c r="E809">
        <v>-2.280701613255844</v>
      </c>
    </row>
    <row r="810" spans="1:5" x14ac:dyDescent="0.3">
      <c r="A810" s="1">
        <v>44409.3125</v>
      </c>
      <c r="B810">
        <v>518.24199999999996</v>
      </c>
      <c r="C810">
        <v>9.4670000000000005</v>
      </c>
      <c r="D810">
        <v>757.75833333333333</v>
      </c>
      <c r="E810">
        <v>-2.2810942892713122</v>
      </c>
    </row>
    <row r="811" spans="1:5" x14ac:dyDescent="0.3">
      <c r="A811" s="1">
        <v>44409.315972222219</v>
      </c>
      <c r="B811">
        <v>518.31966666666665</v>
      </c>
      <c r="C811">
        <v>9.4870000000000001</v>
      </c>
      <c r="D811">
        <v>757.81666666666672</v>
      </c>
      <c r="E811">
        <v>-2.2809108555136568</v>
      </c>
    </row>
    <row r="812" spans="1:5" x14ac:dyDescent="0.3">
      <c r="A812" s="1">
        <v>44409.319444444445</v>
      </c>
      <c r="B812">
        <v>518.39733333333334</v>
      </c>
      <c r="C812">
        <v>9.5069999999999997</v>
      </c>
      <c r="D812">
        <v>757.875</v>
      </c>
      <c r="E812">
        <v>-2.2807274201325525</v>
      </c>
    </row>
    <row r="813" spans="1:5" x14ac:dyDescent="0.3">
      <c r="A813" s="1">
        <v>44409.322916666664</v>
      </c>
      <c r="B813">
        <v>518.47500000000002</v>
      </c>
      <c r="C813">
        <v>9.5269999999999992</v>
      </c>
      <c r="D813">
        <v>757.93333333333328</v>
      </c>
      <c r="E813">
        <v>-2.2805439831280041</v>
      </c>
    </row>
    <row r="814" spans="1:5" x14ac:dyDescent="0.3">
      <c r="A814" s="1">
        <v>44409.326388888891</v>
      </c>
      <c r="B814">
        <v>518.47500000000002</v>
      </c>
      <c r="C814">
        <v>9.548</v>
      </c>
      <c r="D814">
        <v>757.99166666666667</v>
      </c>
      <c r="E814">
        <v>-2.2811383531641027</v>
      </c>
    </row>
    <row r="815" spans="1:5" x14ac:dyDescent="0.3">
      <c r="A815" s="1">
        <v>44409.329861111109</v>
      </c>
      <c r="B815">
        <v>518.47500000000002</v>
      </c>
      <c r="C815">
        <v>9.5689999999999991</v>
      </c>
      <c r="D815">
        <v>758.05</v>
      </c>
      <c r="E815">
        <v>-2.2817327283434441</v>
      </c>
    </row>
    <row r="816" spans="1:5" x14ac:dyDescent="0.3">
      <c r="A816" s="1">
        <v>44409.333333333336</v>
      </c>
      <c r="B816">
        <v>518.47500000000002</v>
      </c>
      <c r="C816">
        <v>9.59</v>
      </c>
      <c r="D816">
        <v>758.08899999999994</v>
      </c>
      <c r="E816">
        <v>-2.2821336144772633</v>
      </c>
    </row>
    <row r="817" spans="1:5" x14ac:dyDescent="0.3">
      <c r="A817" s="1">
        <v>44409.336805555555</v>
      </c>
      <c r="B817">
        <v>518.49433333333332</v>
      </c>
      <c r="C817">
        <v>9.6210000000000004</v>
      </c>
      <c r="D817">
        <v>758.12800000000004</v>
      </c>
      <c r="E817">
        <v>-2.2823460395971615</v>
      </c>
    </row>
    <row r="818" spans="1:5" x14ac:dyDescent="0.3">
      <c r="A818" s="1">
        <v>44409.340277777781</v>
      </c>
      <c r="B818">
        <v>518.51366666666672</v>
      </c>
      <c r="C818">
        <v>9.6519999999999992</v>
      </c>
      <c r="D818">
        <v>758.16700000000003</v>
      </c>
      <c r="E818">
        <v>-2.2825584672767851</v>
      </c>
    </row>
    <row r="819" spans="1:5" x14ac:dyDescent="0.3">
      <c r="A819" s="1">
        <v>44409.34375</v>
      </c>
      <c r="B819">
        <v>518.53300000000002</v>
      </c>
      <c r="C819">
        <v>9.6829999999999998</v>
      </c>
      <c r="D819">
        <v>758.22533333333331</v>
      </c>
      <c r="E819">
        <v>-2.2829643954794099</v>
      </c>
    </row>
    <row r="820" spans="1:5" x14ac:dyDescent="0.3">
      <c r="A820" s="1">
        <v>44409.347222222219</v>
      </c>
      <c r="B820">
        <v>518.51366666666672</v>
      </c>
      <c r="C820">
        <v>9.7153333333333336</v>
      </c>
      <c r="D820">
        <v>758.2836666666667</v>
      </c>
      <c r="E820">
        <v>-2.2837579983277299</v>
      </c>
    </row>
    <row r="821" spans="1:5" x14ac:dyDescent="0.3">
      <c r="A821" s="1">
        <v>44409.350694444445</v>
      </c>
      <c r="B821">
        <v>518.49433333333332</v>
      </c>
      <c r="C821">
        <v>9.7476666666666656</v>
      </c>
      <c r="D821">
        <v>758.34199999999998</v>
      </c>
      <c r="E821">
        <v>-2.2845516117195817</v>
      </c>
    </row>
    <row r="822" spans="1:5" x14ac:dyDescent="0.3">
      <c r="A822" s="1">
        <v>44409.354166666664</v>
      </c>
      <c r="B822">
        <v>518.47500000000002</v>
      </c>
      <c r="C822">
        <v>9.7799999999999994</v>
      </c>
      <c r="D822">
        <v>758.2836666666667</v>
      </c>
      <c r="E822">
        <v>-2.2841775517748699</v>
      </c>
    </row>
    <row r="823" spans="1:5" x14ac:dyDescent="0.3">
      <c r="A823" s="1">
        <v>44409.357638888891</v>
      </c>
      <c r="B823">
        <v>518.39733333333334</v>
      </c>
      <c r="C823">
        <v>9.7999999999999989</v>
      </c>
      <c r="D823">
        <v>758.22533333333331</v>
      </c>
      <c r="E823">
        <v>-2.2843811230112654</v>
      </c>
    </row>
    <row r="824" spans="1:5" x14ac:dyDescent="0.3">
      <c r="A824" s="1">
        <v>44409.361111111109</v>
      </c>
      <c r="B824">
        <v>518.31966666666665</v>
      </c>
      <c r="C824">
        <v>9.82</v>
      </c>
      <c r="D824">
        <v>758.16700000000003</v>
      </c>
      <c r="E824">
        <v>-2.2845846958711062</v>
      </c>
    </row>
    <row r="825" spans="1:5" x14ac:dyDescent="0.3">
      <c r="A825" s="1">
        <v>44409.364583333336</v>
      </c>
      <c r="B825">
        <v>518.24199999999996</v>
      </c>
      <c r="C825">
        <v>9.84</v>
      </c>
      <c r="D825">
        <v>758.16700000000003</v>
      </c>
      <c r="E825">
        <v>-2.2853721196419294</v>
      </c>
    </row>
    <row r="826" spans="1:5" x14ac:dyDescent="0.3">
      <c r="A826" s="1">
        <v>44409.368055555555</v>
      </c>
      <c r="B826">
        <v>518.33899999999994</v>
      </c>
      <c r="C826">
        <v>9.8566666666666674</v>
      </c>
      <c r="D826">
        <v>758.16700000000003</v>
      </c>
      <c r="E826">
        <v>-2.2844096527973505</v>
      </c>
    </row>
    <row r="827" spans="1:5" x14ac:dyDescent="0.3">
      <c r="A827" s="1">
        <v>44409.371527777781</v>
      </c>
      <c r="B827">
        <v>518.43600000000004</v>
      </c>
      <c r="C827">
        <v>9.8733333333333331</v>
      </c>
      <c r="D827">
        <v>758.16700000000003</v>
      </c>
      <c r="E827">
        <v>-2.2834471791650888</v>
      </c>
    </row>
    <row r="828" spans="1:5" x14ac:dyDescent="0.3">
      <c r="A828" s="1">
        <v>44409.375</v>
      </c>
      <c r="B828">
        <v>518.53300000000002</v>
      </c>
      <c r="C828">
        <v>9.89</v>
      </c>
      <c r="D828">
        <v>758.2836666666667</v>
      </c>
      <c r="E828">
        <v>-2.2836524095660389</v>
      </c>
    </row>
    <row r="829" spans="1:5" x14ac:dyDescent="0.3">
      <c r="A829" s="1">
        <v>44409.378472222219</v>
      </c>
      <c r="B829">
        <v>518.47466666666662</v>
      </c>
      <c r="C829">
        <v>9.9166666666666679</v>
      </c>
      <c r="D829">
        <v>758.40033333333338</v>
      </c>
      <c r="E829">
        <v>-2.2854174070465292</v>
      </c>
    </row>
    <row r="830" spans="1:5" x14ac:dyDescent="0.3">
      <c r="A830" s="1">
        <v>44409.381944444445</v>
      </c>
      <c r="B830">
        <v>518.41633333333334</v>
      </c>
      <c r="C830">
        <v>9.9433333333333334</v>
      </c>
      <c r="D830">
        <v>758.51700000000005</v>
      </c>
      <c r="E830">
        <v>-2.287182424120326</v>
      </c>
    </row>
    <row r="831" spans="1:5" x14ac:dyDescent="0.3">
      <c r="A831" s="1">
        <v>44409.385416666664</v>
      </c>
      <c r="B831">
        <v>518.35799999999995</v>
      </c>
      <c r="C831">
        <v>9.9700000000000006</v>
      </c>
      <c r="D831">
        <v>758.51700000000005</v>
      </c>
      <c r="E831">
        <v>-2.2877797303732312</v>
      </c>
    </row>
    <row r="832" spans="1:5" x14ac:dyDescent="0.3">
      <c r="A832" s="1">
        <v>44409.388888888891</v>
      </c>
      <c r="B832">
        <v>518.41633333333334</v>
      </c>
      <c r="C832">
        <v>10.022333333333334</v>
      </c>
      <c r="D832">
        <v>758.51700000000005</v>
      </c>
      <c r="E832">
        <v>-2.2872222432185261</v>
      </c>
    </row>
    <row r="833" spans="1:5" x14ac:dyDescent="0.3">
      <c r="A833" s="1">
        <v>44409.392361111109</v>
      </c>
      <c r="B833">
        <v>518.47466666666662</v>
      </c>
      <c r="C833">
        <v>10.074666666666667</v>
      </c>
      <c r="D833">
        <v>758.51700000000005</v>
      </c>
      <c r="E833">
        <v>-2.2866647432465319</v>
      </c>
    </row>
    <row r="834" spans="1:5" x14ac:dyDescent="0.3">
      <c r="A834" s="1">
        <v>44409.395833333336</v>
      </c>
      <c r="B834">
        <v>518.53300000000002</v>
      </c>
      <c r="C834">
        <v>10.127000000000001</v>
      </c>
      <c r="D834">
        <v>758.51700000000005</v>
      </c>
      <c r="E834">
        <v>-2.2861072304572505</v>
      </c>
    </row>
    <row r="835" spans="1:5" x14ac:dyDescent="0.3">
      <c r="A835" s="1">
        <v>44409.399305555555</v>
      </c>
      <c r="B835">
        <v>518.41633333333334</v>
      </c>
      <c r="C835">
        <v>10.202333333333334</v>
      </c>
      <c r="D835">
        <v>758.51700000000005</v>
      </c>
      <c r="E835">
        <v>-2.2873129702777155</v>
      </c>
    </row>
    <row r="836" spans="1:5" x14ac:dyDescent="0.3">
      <c r="A836" s="1">
        <v>44409.402777777781</v>
      </c>
      <c r="B836">
        <v>518.29966666666667</v>
      </c>
      <c r="C836">
        <v>10.277666666666667</v>
      </c>
      <c r="D836">
        <v>758.51700000000005</v>
      </c>
      <c r="E836">
        <v>-2.2885187469989079</v>
      </c>
    </row>
    <row r="837" spans="1:5" x14ac:dyDescent="0.3">
      <c r="A837" s="1">
        <v>44409.40625</v>
      </c>
      <c r="B837">
        <v>518.18299999999999</v>
      </c>
      <c r="C837">
        <v>10.353</v>
      </c>
      <c r="D837">
        <v>758.51700000000005</v>
      </c>
      <c r="E837">
        <v>-2.2897245606208285</v>
      </c>
    </row>
    <row r="838" spans="1:5" x14ac:dyDescent="0.3">
      <c r="A838" s="1">
        <v>44409.409722222219</v>
      </c>
      <c r="B838">
        <v>518.14433333333329</v>
      </c>
      <c r="C838">
        <v>10.429666666666666</v>
      </c>
      <c r="D838">
        <v>758.51700000000005</v>
      </c>
      <c r="E838">
        <v>-2.2901502977165364</v>
      </c>
    </row>
    <row r="839" spans="1:5" x14ac:dyDescent="0.3">
      <c r="A839" s="1">
        <v>44409.413194444445</v>
      </c>
      <c r="B839">
        <v>518.10566666666671</v>
      </c>
      <c r="C839">
        <v>10.506333333333334</v>
      </c>
      <c r="D839">
        <v>758.51700000000005</v>
      </c>
      <c r="E839">
        <v>-2.2905760472586603</v>
      </c>
    </row>
    <row r="840" spans="1:5" x14ac:dyDescent="0.3">
      <c r="A840" s="1">
        <v>44409.416666666664</v>
      </c>
      <c r="B840">
        <v>518.06700000000001</v>
      </c>
      <c r="C840">
        <v>10.583</v>
      </c>
      <c r="D840">
        <v>758.51700000000005</v>
      </c>
      <c r="E840">
        <v>-2.2910018092471982</v>
      </c>
    </row>
    <row r="841" spans="1:5" x14ac:dyDescent="0.3">
      <c r="A841" s="1">
        <v>44409.420138888891</v>
      </c>
      <c r="B841">
        <v>517.96966666666663</v>
      </c>
      <c r="C841">
        <v>10.687666666666667</v>
      </c>
      <c r="D841">
        <v>758.51700000000005</v>
      </c>
      <c r="E841">
        <v>-2.292029009552909</v>
      </c>
    </row>
    <row r="842" spans="1:5" x14ac:dyDescent="0.3">
      <c r="A842" s="1">
        <v>44409.423611111109</v>
      </c>
      <c r="B842">
        <v>517.87233333333336</v>
      </c>
      <c r="C842">
        <v>10.792333333333334</v>
      </c>
      <c r="D842">
        <v>758.51700000000005</v>
      </c>
      <c r="E842">
        <v>-2.29305625263174</v>
      </c>
    </row>
    <row r="843" spans="1:5" x14ac:dyDescent="0.3">
      <c r="A843" s="1">
        <v>44409.427083333336</v>
      </c>
      <c r="B843">
        <v>517.77499999999998</v>
      </c>
      <c r="C843">
        <v>10.897</v>
      </c>
      <c r="D843">
        <v>758.57533333333333</v>
      </c>
      <c r="E843">
        <v>-2.2946675172095157</v>
      </c>
    </row>
    <row r="844" spans="1:5" x14ac:dyDescent="0.3">
      <c r="A844" s="1">
        <v>44409.430555555555</v>
      </c>
      <c r="B844">
        <v>517.77499999999998</v>
      </c>
      <c r="C844">
        <v>10.955666666666668</v>
      </c>
      <c r="D844">
        <v>758.63366666666673</v>
      </c>
      <c r="E844">
        <v>-2.2952811595898188</v>
      </c>
    </row>
    <row r="845" spans="1:5" x14ac:dyDescent="0.3">
      <c r="A845" s="1">
        <v>44409.434027777781</v>
      </c>
      <c r="B845">
        <v>517.77499999999998</v>
      </c>
      <c r="C845">
        <v>11.014333333333333</v>
      </c>
      <c r="D845">
        <v>758.69200000000001</v>
      </c>
      <c r="E845">
        <v>-2.2958948163385475</v>
      </c>
    </row>
    <row r="846" spans="1:5" x14ac:dyDescent="0.3">
      <c r="A846" s="1">
        <v>44409.4375</v>
      </c>
      <c r="B846">
        <v>517.77499999999998</v>
      </c>
      <c r="C846">
        <v>11.073</v>
      </c>
      <c r="D846">
        <v>758.73066666666671</v>
      </c>
      <c r="E846">
        <v>-2.2963115959332492</v>
      </c>
    </row>
    <row r="847" spans="1:5" x14ac:dyDescent="0.3">
      <c r="A847" s="1">
        <v>44409.440972222219</v>
      </c>
      <c r="B847">
        <v>517.77499999999998</v>
      </c>
      <c r="C847">
        <v>11.091000000000001</v>
      </c>
      <c r="D847">
        <v>758.76933333333329</v>
      </c>
      <c r="E847">
        <v>-2.2967078111642389</v>
      </c>
    </row>
    <row r="848" spans="1:5" x14ac:dyDescent="0.3">
      <c r="A848" s="1">
        <v>44409.444444444445</v>
      </c>
      <c r="B848">
        <v>517.77499999999998</v>
      </c>
      <c r="C848">
        <v>11.109</v>
      </c>
      <c r="D848">
        <v>758.80799999999999</v>
      </c>
      <c r="E848">
        <v>-2.2971040293174303</v>
      </c>
    </row>
    <row r="849" spans="1:5" x14ac:dyDescent="0.3">
      <c r="A849" s="1">
        <v>44409.447916666664</v>
      </c>
      <c r="B849">
        <v>517.77499999999998</v>
      </c>
      <c r="C849">
        <v>11.127000000000001</v>
      </c>
      <c r="D849">
        <v>758.80799999999999</v>
      </c>
      <c r="E849">
        <v>-2.2971131372535143</v>
      </c>
    </row>
    <row r="850" spans="1:5" x14ac:dyDescent="0.3">
      <c r="A850" s="1">
        <v>44409.451388888891</v>
      </c>
      <c r="B850">
        <v>517.77499999999998</v>
      </c>
      <c r="C850">
        <v>11.133666666666667</v>
      </c>
      <c r="D850">
        <v>758.80799999999999</v>
      </c>
      <c r="E850">
        <v>-2.2971165105631752</v>
      </c>
    </row>
    <row r="851" spans="1:5" x14ac:dyDescent="0.3">
      <c r="A851" s="1">
        <v>44409.454861111109</v>
      </c>
      <c r="B851">
        <v>517.77499999999998</v>
      </c>
      <c r="C851">
        <v>11.140333333333334</v>
      </c>
      <c r="D851">
        <v>758.80799999999999</v>
      </c>
      <c r="E851">
        <v>-2.2971198838728357</v>
      </c>
    </row>
    <row r="852" spans="1:5" x14ac:dyDescent="0.3">
      <c r="A852" s="1">
        <v>44409.458333333336</v>
      </c>
      <c r="B852">
        <v>517.77499999999998</v>
      </c>
      <c r="C852">
        <v>11.147</v>
      </c>
      <c r="D852">
        <v>758.80799999999999</v>
      </c>
      <c r="E852">
        <v>-2.2971232571824967</v>
      </c>
    </row>
    <row r="853" spans="1:5" x14ac:dyDescent="0.3">
      <c r="A853" s="1">
        <v>44409.461805555555</v>
      </c>
      <c r="B853">
        <v>517.6583333333333</v>
      </c>
      <c r="C853">
        <v>11.223666666666666</v>
      </c>
      <c r="D853">
        <v>758.80799999999999</v>
      </c>
      <c r="E853">
        <v>-2.29833008770124</v>
      </c>
    </row>
    <row r="854" spans="1:5" x14ac:dyDescent="0.3">
      <c r="A854" s="1">
        <v>44409.465277777781</v>
      </c>
      <c r="B854">
        <v>517.54166666666663</v>
      </c>
      <c r="C854">
        <v>11.300333333333334</v>
      </c>
      <c r="D854">
        <v>758.80799999999999</v>
      </c>
      <c r="E854">
        <v>-2.2995369557738217</v>
      </c>
    </row>
    <row r="855" spans="1:5" x14ac:dyDescent="0.3">
      <c r="A855" s="1">
        <v>44409.46875</v>
      </c>
      <c r="B855">
        <v>517.42499999999995</v>
      </c>
      <c r="C855">
        <v>11.377000000000001</v>
      </c>
      <c r="D855">
        <v>758.76933333333329</v>
      </c>
      <c r="E855">
        <v>-2.3003567279678649</v>
      </c>
    </row>
    <row r="856" spans="1:5" x14ac:dyDescent="0.3">
      <c r="A856" s="1">
        <v>44409.472222222219</v>
      </c>
      <c r="B856">
        <v>517.13333333333333</v>
      </c>
      <c r="C856">
        <v>11.660333333333334</v>
      </c>
      <c r="D856">
        <v>758.73066666666671</v>
      </c>
      <c r="E856">
        <v>-2.3030334833884463</v>
      </c>
    </row>
    <row r="857" spans="1:5" x14ac:dyDescent="0.3">
      <c r="A857" s="1">
        <v>44409.475694444445</v>
      </c>
      <c r="B857">
        <v>516.84166666666658</v>
      </c>
      <c r="C857">
        <v>11.943666666666667</v>
      </c>
      <c r="D857">
        <v>758.69200000000001</v>
      </c>
      <c r="E857">
        <v>-2.305710539776217</v>
      </c>
    </row>
    <row r="858" spans="1:5" x14ac:dyDescent="0.3">
      <c r="A858" s="1">
        <v>44409.479166666664</v>
      </c>
      <c r="B858">
        <v>516.54999999999995</v>
      </c>
      <c r="C858">
        <v>12.227</v>
      </c>
      <c r="D858">
        <v>758.73066666666671</v>
      </c>
      <c r="E858">
        <v>-2.3091623019887892</v>
      </c>
    </row>
    <row r="859" spans="1:5" x14ac:dyDescent="0.3">
      <c r="A859" s="1">
        <v>44409.482638888891</v>
      </c>
      <c r="B859">
        <v>516.41399999999999</v>
      </c>
      <c r="C859">
        <v>12.374666666666666</v>
      </c>
      <c r="D859">
        <v>758.76933333333329</v>
      </c>
      <c r="E859">
        <v>-2.3109865175468922</v>
      </c>
    </row>
    <row r="860" spans="1:5" x14ac:dyDescent="0.3">
      <c r="A860" s="1">
        <v>44409.486111111109</v>
      </c>
      <c r="B860">
        <v>516.27800000000002</v>
      </c>
      <c r="C860">
        <v>12.522333333333334</v>
      </c>
      <c r="D860">
        <v>758.80799999999999</v>
      </c>
      <c r="E860">
        <v>-2.3128108413962676</v>
      </c>
    </row>
    <row r="861" spans="1:5" x14ac:dyDescent="0.3">
      <c r="A861" s="1">
        <v>44409.489583333336</v>
      </c>
      <c r="B861">
        <v>516.14200000000005</v>
      </c>
      <c r="C861">
        <v>12.67</v>
      </c>
      <c r="D861">
        <v>758.76933333333329</v>
      </c>
      <c r="E861">
        <v>-2.3138607967606708</v>
      </c>
    </row>
    <row r="862" spans="1:5" x14ac:dyDescent="0.3">
      <c r="A862" s="1">
        <v>44409.493055555555</v>
      </c>
      <c r="B862">
        <v>516.08366666666666</v>
      </c>
      <c r="C862">
        <v>12.687666666666667</v>
      </c>
      <c r="D862">
        <v>758.73066666666671</v>
      </c>
      <c r="E862">
        <v>-2.3140667533462538</v>
      </c>
    </row>
    <row r="863" spans="1:5" x14ac:dyDescent="0.3">
      <c r="A863" s="1">
        <v>44409.496527777781</v>
      </c>
      <c r="B863">
        <v>516.02533333333338</v>
      </c>
      <c r="C863">
        <v>12.705333333333334</v>
      </c>
      <c r="D863">
        <v>758.69200000000001</v>
      </c>
      <c r="E863">
        <v>-2.3142727113906032</v>
      </c>
    </row>
    <row r="864" spans="1:5" x14ac:dyDescent="0.3">
      <c r="A864" s="1">
        <v>44409.5</v>
      </c>
      <c r="B864">
        <v>515.96699999999998</v>
      </c>
      <c r="C864">
        <v>12.723000000000001</v>
      </c>
      <c r="D864">
        <v>758.63366666666673</v>
      </c>
      <c r="E864">
        <v>-2.31428171124954</v>
      </c>
    </row>
    <row r="865" spans="1:5" x14ac:dyDescent="0.3">
      <c r="A865" s="1">
        <v>44409.503472222219</v>
      </c>
      <c r="B865">
        <v>515.94733333333329</v>
      </c>
      <c r="C865">
        <v>12.707666666666666</v>
      </c>
      <c r="D865">
        <v>758.57533333333333</v>
      </c>
      <c r="E865">
        <v>-2.3138866586056053</v>
      </c>
    </row>
    <row r="866" spans="1:5" x14ac:dyDescent="0.3">
      <c r="A866" s="1">
        <v>44409.506944444445</v>
      </c>
      <c r="B866">
        <v>515.92766666666671</v>
      </c>
      <c r="C866">
        <v>12.692333333333334</v>
      </c>
      <c r="D866">
        <v>758.51700000000005</v>
      </c>
      <c r="E866">
        <v>-2.3134916084509518</v>
      </c>
    </row>
    <row r="867" spans="1:5" x14ac:dyDescent="0.3">
      <c r="A867" s="1">
        <v>44409.510416666664</v>
      </c>
      <c r="B867">
        <v>515.90800000000002</v>
      </c>
      <c r="C867">
        <v>12.677</v>
      </c>
      <c r="D867">
        <v>758.45866666666666</v>
      </c>
      <c r="E867">
        <v>-2.3130965607855827</v>
      </c>
    </row>
    <row r="868" spans="1:5" x14ac:dyDescent="0.3">
      <c r="A868" s="1">
        <v>44409.513888888891</v>
      </c>
      <c r="B868">
        <v>515.88866666666672</v>
      </c>
      <c r="C868">
        <v>12.648</v>
      </c>
      <c r="D868">
        <v>758.40033333333338</v>
      </c>
      <c r="E868">
        <v>-2.3126912196453149</v>
      </c>
    </row>
    <row r="869" spans="1:5" x14ac:dyDescent="0.3">
      <c r="A869" s="1">
        <v>44409.517361111109</v>
      </c>
      <c r="B869">
        <v>515.86933333333332</v>
      </c>
      <c r="C869">
        <v>12.619</v>
      </c>
      <c r="D869">
        <v>758.34199999999998</v>
      </c>
      <c r="E869">
        <v>-2.3122858832536255</v>
      </c>
    </row>
    <row r="870" spans="1:5" x14ac:dyDescent="0.3">
      <c r="A870" s="1">
        <v>44409.520833333336</v>
      </c>
      <c r="B870">
        <v>515.85</v>
      </c>
      <c r="C870">
        <v>12.59</v>
      </c>
      <c r="D870">
        <v>758.34199999999998</v>
      </c>
      <c r="E870">
        <v>-2.3124647376580119</v>
      </c>
    </row>
    <row r="871" spans="1:5" x14ac:dyDescent="0.3">
      <c r="A871" s="1">
        <v>44409.524305555555</v>
      </c>
      <c r="B871">
        <v>515.81100000000004</v>
      </c>
      <c r="C871">
        <v>12.592333333333332</v>
      </c>
      <c r="D871">
        <v>758.34199999999998</v>
      </c>
      <c r="E871">
        <v>-2.312856495754414</v>
      </c>
    </row>
    <row r="872" spans="1:5" x14ac:dyDescent="0.3">
      <c r="A872" s="1">
        <v>44409.527777777781</v>
      </c>
      <c r="B872">
        <v>515.77199999999993</v>
      </c>
      <c r="C872">
        <v>12.594666666666667</v>
      </c>
      <c r="D872">
        <v>758.34199999999998</v>
      </c>
      <c r="E872">
        <v>-2.3132482542328865</v>
      </c>
    </row>
    <row r="873" spans="1:5" x14ac:dyDescent="0.3">
      <c r="A873" s="1">
        <v>44409.53125</v>
      </c>
      <c r="B873">
        <v>515.73299999999995</v>
      </c>
      <c r="C873">
        <v>12.597</v>
      </c>
      <c r="D873">
        <v>758.303</v>
      </c>
      <c r="E873">
        <v>-2.3132494424199965</v>
      </c>
    </row>
    <row r="874" spans="1:5" x14ac:dyDescent="0.3">
      <c r="A874" s="1">
        <v>44409.534722222219</v>
      </c>
      <c r="B874">
        <v>515.71366666666665</v>
      </c>
      <c r="C874">
        <v>12.651333333333334</v>
      </c>
      <c r="D874">
        <v>758.26400000000001</v>
      </c>
      <c r="E874">
        <v>-2.3130801535201848</v>
      </c>
    </row>
    <row r="875" spans="1:5" x14ac:dyDescent="0.3">
      <c r="A875" s="1">
        <v>44409.538194444445</v>
      </c>
      <c r="B875">
        <v>515.69433333333325</v>
      </c>
      <c r="C875">
        <v>12.705666666666666</v>
      </c>
      <c r="D875">
        <v>758.22500000000002</v>
      </c>
      <c r="E875">
        <v>-2.3129108601339747</v>
      </c>
    </row>
    <row r="876" spans="1:5" x14ac:dyDescent="0.3">
      <c r="A876" s="1">
        <v>44409.541666666664</v>
      </c>
      <c r="B876">
        <v>515.67499999999995</v>
      </c>
      <c r="C876">
        <v>12.76</v>
      </c>
      <c r="D876">
        <v>758.22500000000002</v>
      </c>
      <c r="E876">
        <v>-2.3131321462799361</v>
      </c>
    </row>
    <row r="877" spans="1:5" x14ac:dyDescent="0.3">
      <c r="A877" s="1">
        <v>44409.545138888891</v>
      </c>
      <c r="B877">
        <v>515.61666666666667</v>
      </c>
      <c r="C877">
        <v>12.78</v>
      </c>
      <c r="D877">
        <v>758.22500000000002</v>
      </c>
      <c r="E877">
        <v>-2.3137265392157103</v>
      </c>
    </row>
    <row r="878" spans="1:5" x14ac:dyDescent="0.3">
      <c r="A878" s="1">
        <v>44409.548611111109</v>
      </c>
      <c r="B878">
        <v>515.55833333333328</v>
      </c>
      <c r="C878">
        <v>12.8</v>
      </c>
      <c r="D878">
        <v>758.22500000000002</v>
      </c>
      <c r="E878">
        <v>-2.3143209370498132</v>
      </c>
    </row>
    <row r="879" spans="1:5" x14ac:dyDescent="0.3">
      <c r="A879" s="1">
        <v>44409.552083333336</v>
      </c>
      <c r="B879">
        <v>515.5</v>
      </c>
      <c r="C879">
        <v>12.82</v>
      </c>
      <c r="D879">
        <v>758.22500000000002</v>
      </c>
      <c r="E879">
        <v>-2.3149153397822411</v>
      </c>
    </row>
    <row r="880" spans="1:5" x14ac:dyDescent="0.3">
      <c r="A880" s="1">
        <v>44409.555555555555</v>
      </c>
      <c r="B880">
        <v>515.42233333333331</v>
      </c>
      <c r="C880">
        <v>12.864333333333333</v>
      </c>
      <c r="D880">
        <v>758.22500000000002</v>
      </c>
      <c r="E880">
        <v>-2.3157157764860496</v>
      </c>
    </row>
    <row r="881" spans="1:5" x14ac:dyDescent="0.3">
      <c r="A881" s="1">
        <v>44409.559027777781</v>
      </c>
      <c r="B881">
        <v>515.34466666666674</v>
      </c>
      <c r="C881">
        <v>12.908666666666667</v>
      </c>
      <c r="D881">
        <v>758.22500000000002</v>
      </c>
      <c r="E881">
        <v>-2.3165162276464519</v>
      </c>
    </row>
    <row r="882" spans="1:5" x14ac:dyDescent="0.3">
      <c r="A882" s="1">
        <v>44409.5625</v>
      </c>
      <c r="B882">
        <v>515.26700000000005</v>
      </c>
      <c r="C882">
        <v>12.952999999999999</v>
      </c>
      <c r="D882">
        <v>758.16666666666663</v>
      </c>
      <c r="E882">
        <v>-2.3167324627636363</v>
      </c>
    </row>
    <row r="883" spans="1:5" x14ac:dyDescent="0.3">
      <c r="A883" s="1">
        <v>44409.565972222219</v>
      </c>
      <c r="B883">
        <v>515.0723333333334</v>
      </c>
      <c r="C883">
        <v>13.017666666666667</v>
      </c>
      <c r="D883">
        <v>758.10833333333335</v>
      </c>
      <c r="E883">
        <v>-2.3181308859214225</v>
      </c>
    </row>
    <row r="884" spans="1:5" x14ac:dyDescent="0.3">
      <c r="A884" s="1">
        <v>44409.569444444445</v>
      </c>
      <c r="B884">
        <v>514.87766666666664</v>
      </c>
      <c r="C884">
        <v>13.082333333333333</v>
      </c>
      <c r="D884">
        <v>758.05</v>
      </c>
      <c r="E884">
        <v>-2.3195293460946984</v>
      </c>
    </row>
    <row r="885" spans="1:5" x14ac:dyDescent="0.3">
      <c r="A885" s="1">
        <v>44409.572916666664</v>
      </c>
      <c r="B885">
        <v>514.68299999999999</v>
      </c>
      <c r="C885">
        <v>13.147</v>
      </c>
      <c r="D885">
        <v>758.05</v>
      </c>
      <c r="E885">
        <v>-2.3215120975401602</v>
      </c>
    </row>
    <row r="886" spans="1:5" x14ac:dyDescent="0.3">
      <c r="A886" s="1">
        <v>44409.576388888891</v>
      </c>
      <c r="B886">
        <v>514.68299999999999</v>
      </c>
      <c r="C886">
        <v>13.188000000000001</v>
      </c>
      <c r="D886">
        <v>758.05</v>
      </c>
      <c r="E886">
        <v>-2.3215330442833495</v>
      </c>
    </row>
    <row r="887" spans="1:5" x14ac:dyDescent="0.3">
      <c r="A887" s="1">
        <v>44409.579861111109</v>
      </c>
      <c r="B887">
        <v>514.68299999999999</v>
      </c>
      <c r="C887">
        <v>13.228999999999999</v>
      </c>
      <c r="D887">
        <v>758.05</v>
      </c>
      <c r="E887">
        <v>-2.3215539910265384</v>
      </c>
    </row>
    <row r="888" spans="1:5" x14ac:dyDescent="0.3">
      <c r="A888" s="1">
        <v>44409.583333333336</v>
      </c>
      <c r="B888">
        <v>514.68299999999999</v>
      </c>
      <c r="C888">
        <v>13.27</v>
      </c>
      <c r="D888">
        <v>757.99166666666667</v>
      </c>
      <c r="E888">
        <v>-2.3209906684506754</v>
      </c>
    </row>
    <row r="889" spans="1:5" x14ac:dyDescent="0.3">
      <c r="A889" s="1">
        <v>44409.586805555555</v>
      </c>
      <c r="B889">
        <v>514.52766666666662</v>
      </c>
      <c r="C889">
        <v>13.301</v>
      </c>
      <c r="D889">
        <v>757.93333333333328</v>
      </c>
      <c r="E889">
        <v>-2.3219780651589907</v>
      </c>
    </row>
    <row r="890" spans="1:5" x14ac:dyDescent="0.3">
      <c r="A890" s="1">
        <v>44409.590277777781</v>
      </c>
      <c r="B890">
        <v>514.37233333333336</v>
      </c>
      <c r="C890">
        <v>13.331999999999999</v>
      </c>
      <c r="D890">
        <v>757.875</v>
      </c>
      <c r="E890">
        <v>-2.3229654744923929</v>
      </c>
    </row>
    <row r="891" spans="1:5" x14ac:dyDescent="0.3">
      <c r="A891" s="1">
        <v>44409.59375</v>
      </c>
      <c r="B891">
        <v>514.21699999999998</v>
      </c>
      <c r="C891">
        <v>13.363</v>
      </c>
      <c r="D891">
        <v>757.77766666666662</v>
      </c>
      <c r="E891">
        <v>-2.3235622630634745</v>
      </c>
    </row>
    <row r="892" spans="1:5" x14ac:dyDescent="0.3">
      <c r="A892" s="1">
        <v>44409.597222222219</v>
      </c>
      <c r="B892">
        <v>514.178</v>
      </c>
      <c r="C892">
        <v>13.360999999999999</v>
      </c>
      <c r="D892">
        <v>757.68033333333335</v>
      </c>
      <c r="E892">
        <v>-2.3229769599952559</v>
      </c>
    </row>
    <row r="893" spans="1:5" x14ac:dyDescent="0.3">
      <c r="A893" s="1">
        <v>44409.600694444445</v>
      </c>
      <c r="B893">
        <v>514.13900000000001</v>
      </c>
      <c r="C893">
        <v>13.359</v>
      </c>
      <c r="D893">
        <v>757.58299999999997</v>
      </c>
      <c r="E893">
        <v>-2.3223916574168699</v>
      </c>
    </row>
    <row r="894" spans="1:5" x14ac:dyDescent="0.3">
      <c r="A894" s="1">
        <v>44409.604166666664</v>
      </c>
      <c r="B894">
        <v>514.1</v>
      </c>
      <c r="C894">
        <v>13.356999999999999</v>
      </c>
      <c r="D894">
        <v>757.58299999999997</v>
      </c>
      <c r="E894">
        <v>-2.3227812681974056</v>
      </c>
    </row>
    <row r="895" spans="1:5" x14ac:dyDescent="0.3">
      <c r="A895" s="1">
        <v>44409.607638888891</v>
      </c>
      <c r="B895">
        <v>514.1973333333334</v>
      </c>
      <c r="C895">
        <v>13.323666666666666</v>
      </c>
      <c r="D895">
        <v>757.58299999999997</v>
      </c>
      <c r="E895">
        <v>-2.3217893241495835</v>
      </c>
    </row>
    <row r="896" spans="1:5" x14ac:dyDescent="0.3">
      <c r="A896" s="1">
        <v>44409.611111111109</v>
      </c>
      <c r="B896">
        <v>514.29466666666667</v>
      </c>
      <c r="C896">
        <v>13.290333333333333</v>
      </c>
      <c r="D896">
        <v>757.58299999999997</v>
      </c>
      <c r="E896">
        <v>-2.3207973937237756</v>
      </c>
    </row>
    <row r="897" spans="1:5" x14ac:dyDescent="0.3">
      <c r="A897" s="1">
        <v>44409.614583333336</v>
      </c>
      <c r="B897">
        <v>514.39200000000005</v>
      </c>
      <c r="C897">
        <v>13.257</v>
      </c>
      <c r="D897">
        <v>757.58299999999997</v>
      </c>
      <c r="E897">
        <v>-2.3198054769199801</v>
      </c>
    </row>
    <row r="898" spans="1:5" x14ac:dyDescent="0.3">
      <c r="A898" s="1">
        <v>44409.618055555555</v>
      </c>
      <c r="B898">
        <v>514.23633333333339</v>
      </c>
      <c r="C898">
        <v>13.245666666666667</v>
      </c>
      <c r="D898">
        <v>757.58299999999997</v>
      </c>
      <c r="E898">
        <v>-2.3213588474102607</v>
      </c>
    </row>
    <row r="899" spans="1:5" x14ac:dyDescent="0.3">
      <c r="A899" s="1">
        <v>44409.621527777781</v>
      </c>
      <c r="B899">
        <v>514.08066666666662</v>
      </c>
      <c r="C899">
        <v>13.234333333333334</v>
      </c>
      <c r="D899">
        <v>757.58299999999997</v>
      </c>
      <c r="E899">
        <v>-2.3229122104933393</v>
      </c>
    </row>
    <row r="900" spans="1:5" x14ac:dyDescent="0.3">
      <c r="A900" s="1">
        <v>44409.625</v>
      </c>
      <c r="B900">
        <v>513.92499999999995</v>
      </c>
      <c r="C900">
        <v>13.223000000000001</v>
      </c>
      <c r="D900">
        <v>757.52466666666669</v>
      </c>
      <c r="E900">
        <v>-2.3238813026056939</v>
      </c>
    </row>
    <row r="901" spans="1:5" x14ac:dyDescent="0.3">
      <c r="A901" s="1">
        <v>44409.628472222219</v>
      </c>
      <c r="B901">
        <v>513.90566666666666</v>
      </c>
      <c r="C901">
        <v>13.265333333333334</v>
      </c>
      <c r="D901">
        <v>757.4663333333333</v>
      </c>
      <c r="E901">
        <v>-2.3235123258295465</v>
      </c>
    </row>
    <row r="902" spans="1:5" x14ac:dyDescent="0.3">
      <c r="A902" s="1">
        <v>44409.631944444445</v>
      </c>
      <c r="B902">
        <v>513.88633333333325</v>
      </c>
      <c r="C902">
        <v>13.307666666666666</v>
      </c>
      <c r="D902">
        <v>757.40800000000002</v>
      </c>
      <c r="E902">
        <v>-2.3231433421215684</v>
      </c>
    </row>
    <row r="903" spans="1:5" x14ac:dyDescent="0.3">
      <c r="A903" s="1">
        <v>44409.635416666664</v>
      </c>
      <c r="B903">
        <v>513.86699999999996</v>
      </c>
      <c r="C903">
        <v>13.35</v>
      </c>
      <c r="D903">
        <v>757.31100000000004</v>
      </c>
      <c r="E903">
        <v>-2.3223870578964889</v>
      </c>
    </row>
    <row r="904" spans="1:5" x14ac:dyDescent="0.3">
      <c r="A904" s="1">
        <v>44409.638888888891</v>
      </c>
      <c r="B904">
        <v>513.82799999999997</v>
      </c>
      <c r="C904">
        <v>13.303333333333333</v>
      </c>
      <c r="D904">
        <v>757.21399999999994</v>
      </c>
      <c r="E904">
        <v>-2.3217822738357046</v>
      </c>
    </row>
    <row r="905" spans="1:5" x14ac:dyDescent="0.3">
      <c r="A905" s="1">
        <v>44409.642361111109</v>
      </c>
      <c r="B905">
        <v>513.78899999999999</v>
      </c>
      <c r="C905">
        <v>13.256666666666668</v>
      </c>
      <c r="D905">
        <v>757.11699999999996</v>
      </c>
      <c r="E905">
        <v>-2.321177501139041</v>
      </c>
    </row>
    <row r="906" spans="1:5" x14ac:dyDescent="0.3">
      <c r="A906" s="1">
        <v>44409.645833333336</v>
      </c>
      <c r="B906">
        <v>513.75</v>
      </c>
      <c r="C906">
        <v>13.21</v>
      </c>
      <c r="D906">
        <v>757.17533333333336</v>
      </c>
      <c r="E906">
        <v>-2.322128545970771</v>
      </c>
    </row>
    <row r="907" spans="1:5" x14ac:dyDescent="0.3">
      <c r="A907" s="1">
        <v>44409.649305555555</v>
      </c>
      <c r="B907">
        <v>513.96400000000006</v>
      </c>
      <c r="C907">
        <v>13.133333333333335</v>
      </c>
      <c r="D907">
        <v>757.23366666666664</v>
      </c>
      <c r="E907">
        <v>-2.3205302481251944</v>
      </c>
    </row>
    <row r="908" spans="1:5" x14ac:dyDescent="0.3">
      <c r="A908" s="1">
        <v>44409.652777777781</v>
      </c>
      <c r="B908">
        <v>514.178</v>
      </c>
      <c r="C908">
        <v>13.056666666666667</v>
      </c>
      <c r="D908">
        <v>757.29200000000003</v>
      </c>
      <c r="E908">
        <v>-2.3189320003871723</v>
      </c>
    </row>
    <row r="909" spans="1:5" x14ac:dyDescent="0.3">
      <c r="A909" s="1">
        <v>44409.65625</v>
      </c>
      <c r="B909">
        <v>514.39200000000005</v>
      </c>
      <c r="C909">
        <v>12.98</v>
      </c>
      <c r="D909">
        <v>757.23366666666664</v>
      </c>
      <c r="E909">
        <v>-2.3161653351443272</v>
      </c>
    </row>
    <row r="910" spans="1:5" x14ac:dyDescent="0.3">
      <c r="A910" s="1">
        <v>44409.659722222219</v>
      </c>
      <c r="B910">
        <v>514.27533333333338</v>
      </c>
      <c r="C910">
        <v>12.865666666666668</v>
      </c>
      <c r="D910">
        <v>757.17533333333336</v>
      </c>
      <c r="E910">
        <v>-2.316691268576208</v>
      </c>
    </row>
    <row r="911" spans="1:5" x14ac:dyDescent="0.3">
      <c r="A911" s="1">
        <v>44409.663194444445</v>
      </c>
      <c r="B911">
        <v>514.1586666666667</v>
      </c>
      <c r="C911">
        <v>12.751333333333333</v>
      </c>
      <c r="D911">
        <v>757.11699999999996</v>
      </c>
      <c r="E911">
        <v>-2.317217174005985</v>
      </c>
    </row>
    <row r="912" spans="1:5" x14ac:dyDescent="0.3">
      <c r="A912" s="1">
        <v>44409.666666666664</v>
      </c>
      <c r="B912">
        <v>514.04200000000003</v>
      </c>
      <c r="C912">
        <v>12.637</v>
      </c>
      <c r="D912">
        <v>757.17533333333336</v>
      </c>
      <c r="E912">
        <v>-2.3189114350397295</v>
      </c>
    </row>
    <row r="913" spans="1:5" x14ac:dyDescent="0.3">
      <c r="A913" s="1">
        <v>44409.670138888891</v>
      </c>
      <c r="B913">
        <v>514.23633333333339</v>
      </c>
      <c r="C913">
        <v>12.565666666666667</v>
      </c>
      <c r="D913">
        <v>757.23366666666664</v>
      </c>
      <c r="E913">
        <v>-2.317513045008925</v>
      </c>
    </row>
    <row r="914" spans="1:5" x14ac:dyDescent="0.3">
      <c r="A914" s="1">
        <v>44409.673611111109</v>
      </c>
      <c r="B914">
        <v>514.43066666666664</v>
      </c>
      <c r="C914">
        <v>12.494333333333334</v>
      </c>
      <c r="D914">
        <v>757.29200000000003</v>
      </c>
      <c r="E914">
        <v>-2.3161146957098104</v>
      </c>
    </row>
    <row r="915" spans="1:5" x14ac:dyDescent="0.3">
      <c r="A915" s="1">
        <v>44409.677083333336</v>
      </c>
      <c r="B915">
        <v>514.625</v>
      </c>
      <c r="C915">
        <v>12.423</v>
      </c>
      <c r="D915">
        <v>757.23366666666664</v>
      </c>
      <c r="E915">
        <v>-2.3135480559484081</v>
      </c>
    </row>
    <row r="916" spans="1:5" x14ac:dyDescent="0.3">
      <c r="A916" s="1">
        <v>44409.680555555555</v>
      </c>
      <c r="B916">
        <v>514.64433333333329</v>
      </c>
      <c r="C916">
        <v>12.378666666666666</v>
      </c>
      <c r="D916">
        <v>757.17533333333336</v>
      </c>
      <c r="E916">
        <v>-2.3127477092567199</v>
      </c>
    </row>
    <row r="917" spans="1:5" x14ac:dyDescent="0.3">
      <c r="A917" s="1">
        <v>44409.684027777781</v>
      </c>
      <c r="B917">
        <v>514.6636666666667</v>
      </c>
      <c r="C917">
        <v>12.334333333333333</v>
      </c>
      <c r="D917">
        <v>757.11699999999996</v>
      </c>
      <c r="E917">
        <v>-2.3119473770216223</v>
      </c>
    </row>
    <row r="918" spans="1:5" x14ac:dyDescent="0.3">
      <c r="A918" s="1">
        <v>44409.6875</v>
      </c>
      <c r="B918">
        <v>514.68299999999999</v>
      </c>
      <c r="C918">
        <v>12.29</v>
      </c>
      <c r="D918">
        <v>757.11699999999996</v>
      </c>
      <c r="E918">
        <v>-2.3117312085531707</v>
      </c>
    </row>
    <row r="919" spans="1:5" x14ac:dyDescent="0.3">
      <c r="A919" s="1">
        <v>44409.690972222219</v>
      </c>
      <c r="B919">
        <v>514.68299999999999</v>
      </c>
      <c r="C919">
        <v>12.24</v>
      </c>
      <c r="D919">
        <v>757.11699999999996</v>
      </c>
      <c r="E919">
        <v>-2.3117057616759493</v>
      </c>
    </row>
    <row r="920" spans="1:5" x14ac:dyDescent="0.3">
      <c r="A920" s="1">
        <v>44409.694444444445</v>
      </c>
      <c r="B920">
        <v>514.68299999999999</v>
      </c>
      <c r="C920">
        <v>12.19</v>
      </c>
      <c r="D920">
        <v>757.11699999999996</v>
      </c>
      <c r="E920">
        <v>-2.3116803147987288</v>
      </c>
    </row>
    <row r="921" spans="1:5" x14ac:dyDescent="0.3">
      <c r="A921" s="1">
        <v>44409.697916666664</v>
      </c>
      <c r="B921">
        <v>514.68299999999999</v>
      </c>
      <c r="C921">
        <v>12.14</v>
      </c>
      <c r="D921">
        <v>757.17533333333336</v>
      </c>
      <c r="E921">
        <v>-2.3122389988628318</v>
      </c>
    </row>
    <row r="922" spans="1:5" x14ac:dyDescent="0.3">
      <c r="A922" s="1">
        <v>44409.701388888891</v>
      </c>
      <c r="B922">
        <v>514.79966666666667</v>
      </c>
      <c r="C922">
        <v>12.1</v>
      </c>
      <c r="D922">
        <v>757.23366666666664</v>
      </c>
      <c r="E922">
        <v>-2.3116345104197298</v>
      </c>
    </row>
    <row r="923" spans="1:5" x14ac:dyDescent="0.3">
      <c r="A923" s="1">
        <v>44409.704861111109</v>
      </c>
      <c r="B923">
        <v>514.91633333333334</v>
      </c>
      <c r="C923">
        <v>12.06</v>
      </c>
      <c r="D923">
        <v>757.29200000000003</v>
      </c>
      <c r="E923">
        <v>-2.3110300317732846</v>
      </c>
    </row>
    <row r="924" spans="1:5" x14ac:dyDescent="0.3">
      <c r="A924" s="1">
        <v>44409.708333333336</v>
      </c>
      <c r="B924">
        <v>515.03300000000002</v>
      </c>
      <c r="C924">
        <v>12.02</v>
      </c>
      <c r="D924">
        <v>757.29200000000003</v>
      </c>
      <c r="E924">
        <v>-2.3098414466771477</v>
      </c>
    </row>
    <row r="925" spans="1:5" x14ac:dyDescent="0.3">
      <c r="A925" s="1">
        <v>44409.711805555555</v>
      </c>
      <c r="B925">
        <v>515.072</v>
      </c>
      <c r="C925">
        <v>11.986666666666666</v>
      </c>
      <c r="D925">
        <v>757.29200000000003</v>
      </c>
      <c r="E925">
        <v>-2.3094339736339498</v>
      </c>
    </row>
    <row r="926" spans="1:5" x14ac:dyDescent="0.3">
      <c r="A926" s="1">
        <v>44409.715277777781</v>
      </c>
      <c r="B926">
        <v>515.11099999999999</v>
      </c>
      <c r="C926">
        <v>11.953333333333333</v>
      </c>
      <c r="D926">
        <v>757.29200000000003</v>
      </c>
      <c r="E926">
        <v>-2.3090265060488857</v>
      </c>
    </row>
    <row r="927" spans="1:5" x14ac:dyDescent="0.3">
      <c r="A927" s="1">
        <v>44409.71875</v>
      </c>
      <c r="B927">
        <v>515.15</v>
      </c>
      <c r="C927">
        <v>11.92</v>
      </c>
      <c r="D927">
        <v>757.23366666666664</v>
      </c>
      <c r="E927">
        <v>-2.3080349399214297</v>
      </c>
    </row>
    <row r="928" spans="1:5" x14ac:dyDescent="0.3">
      <c r="A928" s="1">
        <v>44409.722222222219</v>
      </c>
      <c r="B928">
        <v>515.15</v>
      </c>
      <c r="C928">
        <v>11.874333333333333</v>
      </c>
      <c r="D928">
        <v>757.17533333333336</v>
      </c>
      <c r="E928">
        <v>-2.3074276336174595</v>
      </c>
    </row>
    <row r="929" spans="1:5" x14ac:dyDescent="0.3">
      <c r="A929" s="1">
        <v>44409.725694444445</v>
      </c>
      <c r="B929">
        <v>515.15</v>
      </c>
      <c r="C929">
        <v>11.828666666666667</v>
      </c>
      <c r="D929">
        <v>757.11699999999996</v>
      </c>
      <c r="E929">
        <v>-2.3068203384979991</v>
      </c>
    </row>
    <row r="930" spans="1:5" x14ac:dyDescent="0.3">
      <c r="A930" s="1">
        <v>44409.729166666664</v>
      </c>
      <c r="B930">
        <v>515.15</v>
      </c>
      <c r="C930">
        <v>11.782999999999999</v>
      </c>
      <c r="D930">
        <v>757.11699999999996</v>
      </c>
      <c r="E930">
        <v>-2.3067971417868098</v>
      </c>
    </row>
    <row r="931" spans="1:5" x14ac:dyDescent="0.3">
      <c r="A931" s="1">
        <v>44409.732638888891</v>
      </c>
      <c r="B931">
        <v>515.15</v>
      </c>
      <c r="C931">
        <v>11.734333333333334</v>
      </c>
      <c r="D931">
        <v>757.11699999999996</v>
      </c>
      <c r="E931">
        <v>-2.3067724212040828</v>
      </c>
    </row>
    <row r="932" spans="1:5" x14ac:dyDescent="0.3">
      <c r="A932" s="1">
        <v>44409.736111111109</v>
      </c>
      <c r="B932">
        <v>515.15</v>
      </c>
      <c r="C932">
        <v>11.685666666666666</v>
      </c>
      <c r="D932">
        <v>757.11699999999996</v>
      </c>
      <c r="E932">
        <v>-2.3067477006213557</v>
      </c>
    </row>
    <row r="933" spans="1:5" x14ac:dyDescent="0.3">
      <c r="A933" s="1">
        <v>44409.739583333336</v>
      </c>
      <c r="B933">
        <v>515.15</v>
      </c>
      <c r="C933">
        <v>11.637</v>
      </c>
      <c r="D933">
        <v>757.05866666666668</v>
      </c>
      <c r="E933">
        <v>-2.3061389106937651</v>
      </c>
    </row>
    <row r="934" spans="1:5" x14ac:dyDescent="0.3">
      <c r="A934" s="1">
        <v>44409.743055555555</v>
      </c>
      <c r="B934">
        <v>515.15</v>
      </c>
      <c r="C934">
        <v>11.603666666666667</v>
      </c>
      <c r="D934">
        <v>757.00033333333329</v>
      </c>
      <c r="E934">
        <v>-2.3055379176067987</v>
      </c>
    </row>
    <row r="935" spans="1:5" x14ac:dyDescent="0.3">
      <c r="A935" s="1">
        <v>44409.746527777781</v>
      </c>
      <c r="B935">
        <v>515.15</v>
      </c>
      <c r="C935">
        <v>11.570333333333334</v>
      </c>
      <c r="D935">
        <v>756.94200000000001</v>
      </c>
      <c r="E935">
        <v>-2.3049369326837144</v>
      </c>
    </row>
    <row r="936" spans="1:5" x14ac:dyDescent="0.3">
      <c r="A936" s="1">
        <v>44409.75</v>
      </c>
      <c r="B936">
        <v>515.15</v>
      </c>
      <c r="C936">
        <v>11.537000000000001</v>
      </c>
      <c r="D936">
        <v>756.94200000000001</v>
      </c>
      <c r="E936">
        <v>-2.3049200130235534</v>
      </c>
    </row>
    <row r="937" spans="1:5" x14ac:dyDescent="0.3">
      <c r="A937" s="1">
        <v>44409.753472222219</v>
      </c>
      <c r="B937">
        <v>515.18899999999996</v>
      </c>
      <c r="C937">
        <v>11.514666666666667</v>
      </c>
      <c r="D937">
        <v>756.94200000000001</v>
      </c>
      <c r="E937">
        <v>-2.3045181947906439</v>
      </c>
    </row>
    <row r="938" spans="1:5" x14ac:dyDescent="0.3">
      <c r="A938" s="1">
        <v>44409.756944444445</v>
      </c>
      <c r="B938">
        <v>515.22800000000007</v>
      </c>
      <c r="C938">
        <v>11.492333333333335</v>
      </c>
      <c r="D938">
        <v>756.94200000000001</v>
      </c>
      <c r="E938">
        <v>-2.3041163802146833</v>
      </c>
    </row>
    <row r="939" spans="1:5" x14ac:dyDescent="0.3">
      <c r="A939" s="1">
        <v>44409.760416666664</v>
      </c>
      <c r="B939">
        <v>515.26700000000005</v>
      </c>
      <c r="C939">
        <v>11.47</v>
      </c>
      <c r="D939">
        <v>756.94200000000001</v>
      </c>
      <c r="E939">
        <v>-2.3037145692956749</v>
      </c>
    </row>
    <row r="940" spans="1:5" x14ac:dyDescent="0.3">
      <c r="A940" s="1">
        <v>44409.763888888891</v>
      </c>
      <c r="B940">
        <v>515.22800000000007</v>
      </c>
      <c r="C940">
        <v>11.447666666666667</v>
      </c>
      <c r="D940">
        <v>756.94200000000001</v>
      </c>
      <c r="E940">
        <v>-2.3040937151839702</v>
      </c>
    </row>
    <row r="941" spans="1:5" x14ac:dyDescent="0.3">
      <c r="A941" s="1">
        <v>44409.767361111109</v>
      </c>
      <c r="B941">
        <v>515.18899999999996</v>
      </c>
      <c r="C941">
        <v>11.425333333333334</v>
      </c>
      <c r="D941">
        <v>756.94200000000001</v>
      </c>
      <c r="E941">
        <v>-2.3044728574153148</v>
      </c>
    </row>
    <row r="942" spans="1:5" x14ac:dyDescent="0.3">
      <c r="A942" s="1">
        <v>44409.770833333336</v>
      </c>
      <c r="B942">
        <v>515.15</v>
      </c>
      <c r="C942">
        <v>11.403</v>
      </c>
      <c r="D942">
        <v>756.94200000000001</v>
      </c>
      <c r="E942">
        <v>-2.3048519959897074</v>
      </c>
    </row>
    <row r="943" spans="1:5" x14ac:dyDescent="0.3">
      <c r="A943" s="1">
        <v>44409.774305555555</v>
      </c>
      <c r="B943">
        <v>515.24733333333336</v>
      </c>
      <c r="C943">
        <v>11.359666666666667</v>
      </c>
      <c r="D943">
        <v>756.94200000000001</v>
      </c>
      <c r="E943">
        <v>-2.303855495677928</v>
      </c>
    </row>
    <row r="944" spans="1:5" x14ac:dyDescent="0.3">
      <c r="A944" s="1">
        <v>44409.777777777781</v>
      </c>
      <c r="B944">
        <v>515.34466666666663</v>
      </c>
      <c r="C944">
        <v>11.316333333333333</v>
      </c>
      <c r="D944">
        <v>756.94200000000001</v>
      </c>
      <c r="E944">
        <v>-2.3028590130747664</v>
      </c>
    </row>
    <row r="945" spans="1:5" x14ac:dyDescent="0.3">
      <c r="A945" s="1">
        <v>44409.78125</v>
      </c>
      <c r="B945">
        <v>515.44200000000001</v>
      </c>
      <c r="C945">
        <v>11.273</v>
      </c>
      <c r="D945">
        <v>757.00033333333329</v>
      </c>
      <c r="E945">
        <v>-2.3024465729503119</v>
      </c>
    </row>
    <row r="946" spans="1:5" x14ac:dyDescent="0.3">
      <c r="A946" s="1">
        <v>44409.784722222219</v>
      </c>
      <c r="B946">
        <v>515.4613333333333</v>
      </c>
      <c r="C946">
        <v>11.226333333333333</v>
      </c>
      <c r="D946">
        <v>757.05866666666668</v>
      </c>
      <c r="E946">
        <v>-2.302813366771769</v>
      </c>
    </row>
    <row r="947" spans="1:5" x14ac:dyDescent="0.3">
      <c r="A947" s="1">
        <v>44409.788194444445</v>
      </c>
      <c r="B947">
        <v>515.48066666666671</v>
      </c>
      <c r="C947">
        <v>11.179666666666666</v>
      </c>
      <c r="D947">
        <v>757.11699999999996</v>
      </c>
      <c r="E947">
        <v>-2.3031801529518319</v>
      </c>
    </row>
    <row r="948" spans="1:5" x14ac:dyDescent="0.3">
      <c r="A948" s="1">
        <v>44409.791666666664</v>
      </c>
      <c r="B948">
        <v>515.5</v>
      </c>
      <c r="C948">
        <v>11.132999999999999</v>
      </c>
      <c r="D948">
        <v>757.05866666666668</v>
      </c>
      <c r="E948">
        <v>-2.3023789162386126</v>
      </c>
    </row>
    <row r="949" spans="1:5" x14ac:dyDescent="0.3">
      <c r="A949" s="1">
        <v>44409.795138888891</v>
      </c>
      <c r="B949">
        <v>515.59733333333338</v>
      </c>
      <c r="C949">
        <v>11.088666666666667</v>
      </c>
      <c r="D949">
        <v>757.00033333333329</v>
      </c>
      <c r="E949">
        <v>-2.3007979832294563</v>
      </c>
    </row>
    <row r="950" spans="1:5" x14ac:dyDescent="0.3">
      <c r="A950" s="1">
        <v>44409.798611111109</v>
      </c>
      <c r="B950">
        <v>515.69466666666665</v>
      </c>
      <c r="C950">
        <v>11.044333333333332</v>
      </c>
      <c r="D950">
        <v>756.94200000000001</v>
      </c>
      <c r="E950">
        <v>-2.2992170791955391</v>
      </c>
    </row>
    <row r="951" spans="1:5" x14ac:dyDescent="0.3">
      <c r="A951" s="1">
        <v>44409.802083333336</v>
      </c>
      <c r="B951">
        <v>515.79200000000003</v>
      </c>
      <c r="C951">
        <v>11</v>
      </c>
      <c r="D951">
        <v>757.05866666666668</v>
      </c>
      <c r="E951">
        <v>-2.2993881781538916</v>
      </c>
    </row>
    <row r="952" spans="1:5" x14ac:dyDescent="0.3">
      <c r="A952" s="1">
        <v>44409.805555555555</v>
      </c>
      <c r="B952">
        <v>515.83066666666673</v>
      </c>
      <c r="C952">
        <v>10.971</v>
      </c>
      <c r="D952">
        <v>757.17533333333336</v>
      </c>
      <c r="E952">
        <v>-2.300154365130441</v>
      </c>
    </row>
    <row r="953" spans="1:5" x14ac:dyDescent="0.3">
      <c r="A953" s="1">
        <v>44409.809027777781</v>
      </c>
      <c r="B953">
        <v>515.86933333333332</v>
      </c>
      <c r="C953">
        <v>10.942</v>
      </c>
      <c r="D953">
        <v>757.29200000000003</v>
      </c>
      <c r="E953">
        <v>-2.3009205426098367</v>
      </c>
    </row>
    <row r="954" spans="1:5" x14ac:dyDescent="0.3">
      <c r="A954" s="1">
        <v>44409.8125</v>
      </c>
      <c r="B954">
        <v>515.90800000000002</v>
      </c>
      <c r="C954">
        <v>10.913</v>
      </c>
      <c r="D954">
        <v>757.33066666666673</v>
      </c>
      <c r="E954">
        <v>-2.3009058449902153</v>
      </c>
    </row>
    <row r="955" spans="1:5" x14ac:dyDescent="0.3">
      <c r="A955" s="1">
        <v>44409.815972222219</v>
      </c>
      <c r="B955">
        <v>516.02466666666669</v>
      </c>
      <c r="C955">
        <v>10.883000000000001</v>
      </c>
      <c r="D955">
        <v>757.36933333333332</v>
      </c>
      <c r="E955">
        <v>-2.3001097798665873</v>
      </c>
    </row>
    <row r="956" spans="1:5" x14ac:dyDescent="0.3">
      <c r="A956" s="1">
        <v>44409.819444444445</v>
      </c>
      <c r="B956">
        <v>516.14133333333336</v>
      </c>
      <c r="C956">
        <v>10.853</v>
      </c>
      <c r="D956">
        <v>757.40800000000002</v>
      </c>
      <c r="E956">
        <v>-2.2993137245676025</v>
      </c>
    </row>
    <row r="957" spans="1:5" x14ac:dyDescent="0.3">
      <c r="A957" s="1">
        <v>44409.822916666664</v>
      </c>
      <c r="B957">
        <v>516.25800000000004</v>
      </c>
      <c r="C957">
        <v>10.823</v>
      </c>
      <c r="D957">
        <v>757.5053333333334</v>
      </c>
      <c r="E957">
        <v>-2.2991049857266868</v>
      </c>
    </row>
    <row r="958" spans="1:5" x14ac:dyDescent="0.3">
      <c r="A958" s="1">
        <v>44409.826388888891</v>
      </c>
      <c r="B958">
        <v>516.37466666666671</v>
      </c>
      <c r="C958">
        <v>10.792</v>
      </c>
      <c r="D958">
        <v>757.60266666666666</v>
      </c>
      <c r="E958">
        <v>-2.2988957429151298</v>
      </c>
    </row>
    <row r="959" spans="1:5" x14ac:dyDescent="0.3">
      <c r="A959" s="1">
        <v>44409.829861111109</v>
      </c>
      <c r="B959">
        <v>516.49133333333327</v>
      </c>
      <c r="C959">
        <v>10.761000000000001</v>
      </c>
      <c r="D959">
        <v>757.7</v>
      </c>
      <c r="E959">
        <v>-2.298686502619915</v>
      </c>
    </row>
    <row r="960" spans="1:5" x14ac:dyDescent="0.3">
      <c r="A960" s="1">
        <v>44409.833333333336</v>
      </c>
      <c r="B960">
        <v>516.60799999999995</v>
      </c>
      <c r="C960">
        <v>10.73</v>
      </c>
      <c r="D960">
        <v>757.75833333333333</v>
      </c>
      <c r="E960">
        <v>-2.2980868470226889</v>
      </c>
    </row>
    <row r="961" spans="1:5" x14ac:dyDescent="0.3">
      <c r="A961" s="1">
        <v>44409.836805555555</v>
      </c>
      <c r="B961">
        <v>516.64699999999993</v>
      </c>
      <c r="C961">
        <v>10.696666666666667</v>
      </c>
      <c r="D961">
        <v>757.81666666666672</v>
      </c>
      <c r="E961">
        <v>-2.2982635113679453</v>
      </c>
    </row>
    <row r="962" spans="1:5" x14ac:dyDescent="0.3">
      <c r="A962" s="1">
        <v>44409.840277777781</v>
      </c>
      <c r="B962">
        <v>516.68600000000004</v>
      </c>
      <c r="C962">
        <v>10.663333333333334</v>
      </c>
      <c r="D962">
        <v>757.875</v>
      </c>
      <c r="E962">
        <v>-2.2984401730074557</v>
      </c>
    </row>
    <row r="963" spans="1:5" x14ac:dyDescent="0.3">
      <c r="A963" s="1">
        <v>44409.84375</v>
      </c>
      <c r="B963">
        <v>516.72500000000002</v>
      </c>
      <c r="C963">
        <v>10.63</v>
      </c>
      <c r="D963">
        <v>757.875</v>
      </c>
      <c r="E963">
        <v>-2.298032885911736</v>
      </c>
    </row>
    <row r="964" spans="1:5" x14ac:dyDescent="0.3">
      <c r="A964" s="1">
        <v>44409.847222222219</v>
      </c>
      <c r="B964">
        <v>516.74433333333332</v>
      </c>
      <c r="C964">
        <v>10.607666666666667</v>
      </c>
      <c r="D964">
        <v>757.875</v>
      </c>
      <c r="E964">
        <v>-2.297828044347026</v>
      </c>
    </row>
    <row r="965" spans="1:5" x14ac:dyDescent="0.3">
      <c r="A965" s="1">
        <v>44409.850694444445</v>
      </c>
      <c r="B965">
        <v>516.76366666666672</v>
      </c>
      <c r="C965">
        <v>10.585333333333335</v>
      </c>
      <c r="D965">
        <v>757.875</v>
      </c>
      <c r="E965">
        <v>-2.2976232045951606</v>
      </c>
    </row>
    <row r="966" spans="1:5" x14ac:dyDescent="0.3">
      <c r="A966" s="1">
        <v>44409.854166666664</v>
      </c>
      <c r="B966">
        <v>516.78300000000002</v>
      </c>
      <c r="C966">
        <v>10.563000000000001</v>
      </c>
      <c r="D966">
        <v>757.875</v>
      </c>
      <c r="E966">
        <v>-2.2974183666561445</v>
      </c>
    </row>
    <row r="967" spans="1:5" x14ac:dyDescent="0.3">
      <c r="A967" s="1">
        <v>44409.857638888891</v>
      </c>
      <c r="B967">
        <v>516.86099999999999</v>
      </c>
      <c r="C967">
        <v>10.538666666666668</v>
      </c>
      <c r="D967">
        <v>757.875</v>
      </c>
      <c r="E967">
        <v>-2.2966252467550143</v>
      </c>
    </row>
    <row r="968" spans="1:5" x14ac:dyDescent="0.3">
      <c r="A968" s="1">
        <v>44409.861111111109</v>
      </c>
      <c r="B968">
        <v>516.93900000000008</v>
      </c>
      <c r="C968">
        <v>10.514333333333333</v>
      </c>
      <c r="D968">
        <v>757.875</v>
      </c>
      <c r="E968">
        <v>-2.2958321348227604</v>
      </c>
    </row>
    <row r="969" spans="1:5" x14ac:dyDescent="0.3">
      <c r="A969" s="1">
        <v>44409.864583333336</v>
      </c>
      <c r="B969">
        <v>517.01700000000005</v>
      </c>
      <c r="C969">
        <v>10.49</v>
      </c>
      <c r="D969">
        <v>757.97233333333338</v>
      </c>
      <c r="E969">
        <v>-2.2960133579137945</v>
      </c>
    </row>
    <row r="970" spans="1:5" x14ac:dyDescent="0.3">
      <c r="A970" s="1">
        <v>44409.868055555555</v>
      </c>
      <c r="B970">
        <v>517.05566666666675</v>
      </c>
      <c r="C970">
        <v>10.468999999999999</v>
      </c>
      <c r="D970">
        <v>758.06966666666665</v>
      </c>
      <c r="E970">
        <v>-2.2965899984478093</v>
      </c>
    </row>
    <row r="971" spans="1:5" x14ac:dyDescent="0.3">
      <c r="A971" s="1">
        <v>44409.871527777781</v>
      </c>
      <c r="B971">
        <v>517.09433333333334</v>
      </c>
      <c r="C971">
        <v>10.448</v>
      </c>
      <c r="D971">
        <v>758.16700000000003</v>
      </c>
      <c r="E971">
        <v>-2.2971666338091943</v>
      </c>
    </row>
    <row r="972" spans="1:5" x14ac:dyDescent="0.3">
      <c r="A972" s="1">
        <v>44409.875</v>
      </c>
      <c r="B972">
        <v>517.13300000000004</v>
      </c>
      <c r="C972">
        <v>10.427</v>
      </c>
      <c r="D972">
        <v>758.22533333333331</v>
      </c>
      <c r="E972">
        <v>-2.2973528709868218</v>
      </c>
    </row>
    <row r="973" spans="1:5" x14ac:dyDescent="0.3">
      <c r="A973" s="1">
        <v>44409.878472222219</v>
      </c>
      <c r="B973">
        <v>517.21100000000001</v>
      </c>
      <c r="C973">
        <v>10.407</v>
      </c>
      <c r="D973">
        <v>758.2836666666667</v>
      </c>
      <c r="E973">
        <v>-2.2971458845406461</v>
      </c>
    </row>
    <row r="974" spans="1:5" x14ac:dyDescent="0.3">
      <c r="A974" s="1">
        <v>44409.881944444445</v>
      </c>
      <c r="B974">
        <v>517.28899999999999</v>
      </c>
      <c r="C974">
        <v>10.387</v>
      </c>
      <c r="D974">
        <v>758.34199999999998</v>
      </c>
      <c r="E974">
        <v>-2.2969388997459057</v>
      </c>
    </row>
    <row r="975" spans="1:5" x14ac:dyDescent="0.3">
      <c r="A975" s="1">
        <v>44409.885416666664</v>
      </c>
      <c r="B975">
        <v>517.36699999999996</v>
      </c>
      <c r="C975">
        <v>10.367000000000001</v>
      </c>
      <c r="D975">
        <v>758.2836666666667</v>
      </c>
      <c r="E975">
        <v>-2.2955640889566182</v>
      </c>
    </row>
    <row r="976" spans="1:5" x14ac:dyDescent="0.3">
      <c r="A976" s="1">
        <v>44409.888888888891</v>
      </c>
      <c r="B976">
        <v>517.38633333333325</v>
      </c>
      <c r="C976">
        <v>10.340333333333334</v>
      </c>
      <c r="D976">
        <v>758.22533333333331</v>
      </c>
      <c r="E976">
        <v>-2.2947731670310825</v>
      </c>
    </row>
    <row r="977" spans="1:5" x14ac:dyDescent="0.3">
      <c r="A977" s="1">
        <v>44409.892361111109</v>
      </c>
      <c r="B977">
        <v>517.40566666666666</v>
      </c>
      <c r="C977">
        <v>10.313666666666668</v>
      </c>
      <c r="D977">
        <v>758.16700000000003</v>
      </c>
      <c r="E977">
        <v>-2.2939822538012411</v>
      </c>
    </row>
    <row r="978" spans="1:5" x14ac:dyDescent="0.3">
      <c r="A978" s="1">
        <v>44409.895833333336</v>
      </c>
      <c r="B978">
        <v>517.42499999999995</v>
      </c>
      <c r="C978">
        <v>10.287000000000001</v>
      </c>
      <c r="D978">
        <v>758.22533333333331</v>
      </c>
      <c r="E978">
        <v>-2.2943591573197746</v>
      </c>
    </row>
    <row r="979" spans="1:5" x14ac:dyDescent="0.3">
      <c r="A979" s="1">
        <v>44409.899305555555</v>
      </c>
      <c r="B979">
        <v>517.52233333333334</v>
      </c>
      <c r="C979">
        <v>10.264666666666667</v>
      </c>
      <c r="D979">
        <v>758.2836666666667</v>
      </c>
      <c r="E979">
        <v>-2.2939574879201881</v>
      </c>
    </row>
    <row r="980" spans="1:5" x14ac:dyDescent="0.3">
      <c r="A980" s="1">
        <v>44409.902777777781</v>
      </c>
      <c r="B980">
        <v>517.6196666666666</v>
      </c>
      <c r="C980">
        <v>10.242333333333335</v>
      </c>
      <c r="D980">
        <v>758.34199999999998</v>
      </c>
      <c r="E980">
        <v>-2.2935558221775545</v>
      </c>
    </row>
    <row r="981" spans="1:5" x14ac:dyDescent="0.3">
      <c r="A981" s="1">
        <v>44409.90625</v>
      </c>
      <c r="B981">
        <v>517.71699999999998</v>
      </c>
      <c r="C981">
        <v>10.220000000000001</v>
      </c>
      <c r="D981">
        <v>758.40033333333338</v>
      </c>
      <c r="E981">
        <v>-2.293154160091869</v>
      </c>
    </row>
    <row r="982" spans="1:5" x14ac:dyDescent="0.3">
      <c r="A982" s="1">
        <v>44409.909722222219</v>
      </c>
      <c r="B982">
        <v>517.71699999999998</v>
      </c>
      <c r="C982">
        <v>10.204333333333334</v>
      </c>
      <c r="D982">
        <v>758.45866666666666</v>
      </c>
      <c r="E982">
        <v>-2.2937301382174016</v>
      </c>
    </row>
    <row r="983" spans="1:5" x14ac:dyDescent="0.3">
      <c r="A983" s="1">
        <v>44409.913194444445</v>
      </c>
      <c r="B983">
        <v>517.71699999999998</v>
      </c>
      <c r="C983">
        <v>10.188666666666666</v>
      </c>
      <c r="D983">
        <v>758.51700000000005</v>
      </c>
      <c r="E983">
        <v>-2.2943061125059105</v>
      </c>
    </row>
    <row r="984" spans="1:5" x14ac:dyDescent="0.3">
      <c r="A984" s="1">
        <v>44409.916666666664</v>
      </c>
      <c r="B984">
        <v>517.71699999999998</v>
      </c>
      <c r="C984">
        <v>10.173</v>
      </c>
      <c r="D984">
        <v>758.55566666666675</v>
      </c>
      <c r="E984">
        <v>-2.2946852285922539</v>
      </c>
    </row>
    <row r="985" spans="1:5" x14ac:dyDescent="0.3">
      <c r="A985" s="1">
        <v>44409.920138888891</v>
      </c>
      <c r="B985">
        <v>517.77533333333338</v>
      </c>
      <c r="C985">
        <v>10.162000000000001</v>
      </c>
      <c r="D985">
        <v>758.59433333333334</v>
      </c>
      <c r="E985">
        <v>-2.2944828132078787</v>
      </c>
    </row>
    <row r="986" spans="1:5" x14ac:dyDescent="0.3">
      <c r="A986" s="1">
        <v>44409.923611111109</v>
      </c>
      <c r="B986">
        <v>517.83366666666666</v>
      </c>
      <c r="C986">
        <v>10.151</v>
      </c>
      <c r="D986">
        <v>758.63300000000004</v>
      </c>
      <c r="E986">
        <v>-2.294280398731797</v>
      </c>
    </row>
    <row r="987" spans="1:5" x14ac:dyDescent="0.3">
      <c r="A987" s="1">
        <v>44409.927083333336</v>
      </c>
      <c r="B987">
        <v>517.89200000000005</v>
      </c>
      <c r="C987">
        <v>10.14</v>
      </c>
      <c r="D987">
        <v>758.63300000000004</v>
      </c>
      <c r="E987">
        <v>-2.2936909521417248</v>
      </c>
    </row>
    <row r="988" spans="1:5" x14ac:dyDescent="0.3">
      <c r="A988" s="1">
        <v>44409.930555555555</v>
      </c>
      <c r="B988">
        <v>517.96966666666674</v>
      </c>
      <c r="C988">
        <v>10.129</v>
      </c>
      <c r="D988">
        <v>758.63300000000004</v>
      </c>
      <c r="E988">
        <v>-2.2929079921810418</v>
      </c>
    </row>
    <row r="989" spans="1:5" x14ac:dyDescent="0.3">
      <c r="A989" s="1">
        <v>44409.934027777781</v>
      </c>
      <c r="B989">
        <v>518.04733333333331</v>
      </c>
      <c r="C989">
        <v>10.118</v>
      </c>
      <c r="D989">
        <v>758.63300000000004</v>
      </c>
      <c r="E989">
        <v>-2.292125035807334</v>
      </c>
    </row>
    <row r="990" spans="1:5" x14ac:dyDescent="0.3">
      <c r="A990" s="1">
        <v>44409.9375</v>
      </c>
      <c r="B990">
        <v>518.125</v>
      </c>
      <c r="C990">
        <v>10.106999999999999</v>
      </c>
      <c r="D990">
        <v>758.63300000000004</v>
      </c>
      <c r="E990">
        <v>-2.2913420830206004</v>
      </c>
    </row>
    <row r="991" spans="1:5" x14ac:dyDescent="0.3">
      <c r="A991" s="1">
        <v>44409.940972222219</v>
      </c>
      <c r="B991">
        <v>518.10566666666671</v>
      </c>
      <c r="C991">
        <v>10.095666666666666</v>
      </c>
      <c r="D991">
        <v>758.63300000000004</v>
      </c>
      <c r="E991">
        <v>-2.2915298755967304</v>
      </c>
    </row>
    <row r="992" spans="1:5" x14ac:dyDescent="0.3">
      <c r="A992" s="1">
        <v>44409.944444444445</v>
      </c>
      <c r="B992">
        <v>518.0863333333333</v>
      </c>
      <c r="C992">
        <v>10.084333333333333</v>
      </c>
      <c r="D992">
        <v>758.63300000000004</v>
      </c>
      <c r="E992">
        <v>-2.2917176672529087</v>
      </c>
    </row>
    <row r="993" spans="1:5" x14ac:dyDescent="0.3">
      <c r="A993" s="1">
        <v>44409.947916666664</v>
      </c>
      <c r="B993">
        <v>518.06700000000001</v>
      </c>
      <c r="C993">
        <v>10.073</v>
      </c>
      <c r="D993">
        <v>758.59433333333334</v>
      </c>
      <c r="E993">
        <v>-2.2915184304053957</v>
      </c>
    </row>
    <row r="994" spans="1:5" x14ac:dyDescent="0.3">
      <c r="A994" s="1">
        <v>44409.951388888891</v>
      </c>
      <c r="B994">
        <v>518.00866666666673</v>
      </c>
      <c r="C994">
        <v>10.064333333333334</v>
      </c>
      <c r="D994">
        <v>758.55566666666675</v>
      </c>
      <c r="E994">
        <v>-2.2917109041815729</v>
      </c>
    </row>
    <row r="995" spans="1:5" x14ac:dyDescent="0.3">
      <c r="A995" s="1">
        <v>44409.954861111109</v>
      </c>
      <c r="B995">
        <v>517.95033333333333</v>
      </c>
      <c r="C995">
        <v>10.055666666666667</v>
      </c>
      <c r="D995">
        <v>758.51700000000005</v>
      </c>
      <c r="E995">
        <v>-2.2919033772421256</v>
      </c>
    </row>
    <row r="996" spans="1:5" x14ac:dyDescent="0.3">
      <c r="A996" s="1">
        <v>44409.958333333336</v>
      </c>
      <c r="B996">
        <v>517.89200000000005</v>
      </c>
      <c r="C996">
        <v>10.047000000000001</v>
      </c>
      <c r="D996">
        <v>758.45866666666666</v>
      </c>
      <c r="E996">
        <v>-2.2918990004239341</v>
      </c>
    </row>
    <row r="997" spans="1:5" x14ac:dyDescent="0.3">
      <c r="A997" s="1">
        <v>44409.961805555555</v>
      </c>
      <c r="B997">
        <v>517.95033333333333</v>
      </c>
      <c r="C997">
        <v>10.038</v>
      </c>
      <c r="D997">
        <v>758.40033333333338</v>
      </c>
      <c r="E997">
        <v>-2.2907267081980729</v>
      </c>
    </row>
    <row r="998" spans="1:5" x14ac:dyDescent="0.3">
      <c r="A998" s="1">
        <v>44409.965277777781</v>
      </c>
      <c r="B998">
        <v>518.00866666666673</v>
      </c>
      <c r="C998">
        <v>10.029</v>
      </c>
      <c r="D998">
        <v>758.34199999999998</v>
      </c>
      <c r="E998">
        <v>-2.2895544203807057</v>
      </c>
    </row>
    <row r="999" spans="1:5" x14ac:dyDescent="0.3">
      <c r="A999" s="1">
        <v>44409.96875</v>
      </c>
      <c r="B999">
        <v>518.06700000000001</v>
      </c>
      <c r="C999">
        <v>10.02</v>
      </c>
      <c r="D999">
        <v>758.40033333333338</v>
      </c>
      <c r="E999">
        <v>-2.2895498796318483</v>
      </c>
    </row>
    <row r="1000" spans="1:5" x14ac:dyDescent="0.3">
      <c r="A1000" s="1">
        <v>44409.972222222219</v>
      </c>
      <c r="B1000">
        <v>518.06700000000001</v>
      </c>
      <c r="C1000">
        <v>10.01</v>
      </c>
      <c r="D1000">
        <v>758.45866666666666</v>
      </c>
      <c r="E1000">
        <v>-2.2901287044607654</v>
      </c>
    </row>
    <row r="1001" spans="1:5" x14ac:dyDescent="0.3">
      <c r="A1001" s="1">
        <v>44409.975694444445</v>
      </c>
      <c r="B1001">
        <v>518.06700000000001</v>
      </c>
      <c r="C1001">
        <v>10</v>
      </c>
      <c r="D1001">
        <v>758.51700000000005</v>
      </c>
      <c r="E1001">
        <v>-2.2907075268405195</v>
      </c>
    </row>
    <row r="1002" spans="1:5" x14ac:dyDescent="0.3">
      <c r="A1002" s="1">
        <v>44409.979166666664</v>
      </c>
      <c r="B1002">
        <v>518.06700000000001</v>
      </c>
      <c r="C1002">
        <v>9.99</v>
      </c>
      <c r="D1002">
        <v>758.40033333333338</v>
      </c>
      <c r="E1002">
        <v>-2.2895347438023217</v>
      </c>
    </row>
    <row r="1003" spans="1:5" x14ac:dyDescent="0.3">
      <c r="A1003" s="1">
        <v>44409.982638888891</v>
      </c>
      <c r="B1003">
        <v>518.06700000000001</v>
      </c>
      <c r="C1003">
        <v>9.9856666666666669</v>
      </c>
      <c r="D1003">
        <v>758.2836666666667</v>
      </c>
      <c r="E1003">
        <v>-2.2883648232646134</v>
      </c>
    </row>
    <row r="1004" spans="1:5" x14ac:dyDescent="0.3">
      <c r="A1004" s="1">
        <v>44409.986111111109</v>
      </c>
      <c r="B1004">
        <v>518.06700000000001</v>
      </c>
      <c r="C1004">
        <v>9.9813333333333336</v>
      </c>
      <c r="D1004">
        <v>758.16700000000003</v>
      </c>
      <c r="E1004">
        <v>-2.2871949048495135</v>
      </c>
    </row>
    <row r="1005" spans="1:5" x14ac:dyDescent="0.3">
      <c r="A1005" s="1">
        <v>44409.989583333336</v>
      </c>
      <c r="B1005">
        <v>518.06700000000001</v>
      </c>
      <c r="C1005">
        <v>9.9770000000000003</v>
      </c>
      <c r="D1005">
        <v>758.22533333333331</v>
      </c>
      <c r="E1005">
        <v>-2.2877765867499416</v>
      </c>
    </row>
    <row r="1006" spans="1:5" x14ac:dyDescent="0.3">
      <c r="A1006" s="1">
        <v>44409.993055555555</v>
      </c>
      <c r="B1006">
        <v>518.06700000000001</v>
      </c>
      <c r="C1006">
        <v>9.968</v>
      </c>
      <c r="D1006">
        <v>758.2836666666667</v>
      </c>
      <c r="E1006">
        <v>-2.288355914269637</v>
      </c>
    </row>
    <row r="1007" spans="1:5" x14ac:dyDescent="0.3">
      <c r="A1007" s="1">
        <v>44409.996527777781</v>
      </c>
      <c r="B1007">
        <v>518.06700000000001</v>
      </c>
      <c r="C1007">
        <v>9.9589999999999996</v>
      </c>
      <c r="D1007">
        <v>758.34199999999998</v>
      </c>
      <c r="E1007">
        <v>-2.2889352395850859</v>
      </c>
    </row>
    <row r="1008" spans="1:5" x14ac:dyDescent="0.3">
      <c r="A1008" s="1">
        <v>44410</v>
      </c>
      <c r="B1008">
        <v>518.06700000000001</v>
      </c>
      <c r="C1008">
        <v>9.9499999999999993</v>
      </c>
      <c r="D1008">
        <v>758.34199999999998</v>
      </c>
      <c r="E1008">
        <v>-2.288930699938351</v>
      </c>
    </row>
    <row r="1009" spans="1:5" x14ac:dyDescent="0.3">
      <c r="A1009" s="1">
        <v>44410.003472222219</v>
      </c>
      <c r="B1009">
        <v>518.10566666666671</v>
      </c>
      <c r="C1009">
        <v>9.9433333333333334</v>
      </c>
      <c r="D1009">
        <v>758.34199999999998</v>
      </c>
      <c r="E1009">
        <v>-2.2885403201786692</v>
      </c>
    </row>
    <row r="1010" spans="1:5" x14ac:dyDescent="0.3">
      <c r="A1010" s="1">
        <v>44410.006944444445</v>
      </c>
      <c r="B1010">
        <v>518.14433333333329</v>
      </c>
      <c r="C1010">
        <v>9.9366666666666656</v>
      </c>
      <c r="D1010">
        <v>758.34199999999998</v>
      </c>
      <c r="E1010">
        <v>-2.2881499415012843</v>
      </c>
    </row>
    <row r="1011" spans="1:5" x14ac:dyDescent="0.3">
      <c r="A1011" s="1">
        <v>44410.010416666664</v>
      </c>
      <c r="B1011">
        <v>518.18299999999999</v>
      </c>
      <c r="C1011">
        <v>9.93</v>
      </c>
      <c r="D1011">
        <v>758.40033333333338</v>
      </c>
      <c r="E1011">
        <v>-2.2883434242149683</v>
      </c>
    </row>
    <row r="1012" spans="1:5" x14ac:dyDescent="0.3">
      <c r="A1012" s="1">
        <v>44410.013888888891</v>
      </c>
      <c r="B1012">
        <v>518.18299999999999</v>
      </c>
      <c r="C1012">
        <v>9.9233333333333338</v>
      </c>
      <c r="D1012">
        <v>758.45866666666666</v>
      </c>
      <c r="E1012">
        <v>-2.2889239218131263</v>
      </c>
    </row>
    <row r="1013" spans="1:5" x14ac:dyDescent="0.3">
      <c r="A1013" s="1">
        <v>44410.017361111109</v>
      </c>
      <c r="B1013">
        <v>518.18299999999999</v>
      </c>
      <c r="C1013">
        <v>9.9166666666666661</v>
      </c>
      <c r="D1013">
        <v>758.51700000000005</v>
      </c>
      <c r="E1013">
        <v>-2.2895044177785091</v>
      </c>
    </row>
    <row r="1014" spans="1:5" x14ac:dyDescent="0.3">
      <c r="A1014" s="1">
        <v>44410.020833333336</v>
      </c>
      <c r="B1014">
        <v>518.18299999999999</v>
      </c>
      <c r="C1014">
        <v>9.91</v>
      </c>
      <c r="D1014">
        <v>758.55566666666675</v>
      </c>
      <c r="E1014">
        <v>-2.2898880686041627</v>
      </c>
    </row>
    <row r="1015" spans="1:5" x14ac:dyDescent="0.3">
      <c r="A1015" s="1">
        <v>44410.024305555555</v>
      </c>
      <c r="B1015">
        <v>518.18299999999999</v>
      </c>
      <c r="C1015">
        <v>9.9076666666666675</v>
      </c>
      <c r="D1015">
        <v>758.59433333333334</v>
      </c>
      <c r="E1015">
        <v>-2.2902739053435615</v>
      </c>
    </row>
    <row r="1016" spans="1:5" x14ac:dyDescent="0.3">
      <c r="A1016" s="1">
        <v>44410.027777777781</v>
      </c>
      <c r="B1016">
        <v>518.18299999999999</v>
      </c>
      <c r="C1016">
        <v>9.9053333333333331</v>
      </c>
      <c r="D1016">
        <v>758.63300000000004</v>
      </c>
      <c r="E1016">
        <v>-2.2906597417041596</v>
      </c>
    </row>
    <row r="1017" spans="1:5" x14ac:dyDescent="0.3">
      <c r="A1017" s="1">
        <v>44410.03125</v>
      </c>
      <c r="B1017">
        <v>518.18299999999999</v>
      </c>
      <c r="C1017">
        <v>9.9030000000000005</v>
      </c>
      <c r="D1017">
        <v>758.59433333333334</v>
      </c>
      <c r="E1017">
        <v>-2.2902715501170521</v>
      </c>
    </row>
    <row r="1018" spans="1:5" x14ac:dyDescent="0.3">
      <c r="A1018" s="1">
        <v>44410.034722222219</v>
      </c>
      <c r="B1018">
        <v>518.18299999999999</v>
      </c>
      <c r="C1018">
        <v>9.8963333333333328</v>
      </c>
      <c r="D1018">
        <v>758.55566666666675</v>
      </c>
      <c r="E1018">
        <v>-2.2898811722644528</v>
      </c>
    </row>
    <row r="1019" spans="1:5" x14ac:dyDescent="0.3">
      <c r="A1019" s="1">
        <v>44410.038194444445</v>
      </c>
      <c r="B1019">
        <v>518.18299999999999</v>
      </c>
      <c r="C1019">
        <v>9.8896666666666668</v>
      </c>
      <c r="D1019">
        <v>758.51700000000005</v>
      </c>
      <c r="E1019">
        <v>-2.2894907954941486</v>
      </c>
    </row>
    <row r="1020" spans="1:5" x14ac:dyDescent="0.3">
      <c r="A1020" s="1">
        <v>44410.041666666664</v>
      </c>
      <c r="B1020">
        <v>518.18299999999999</v>
      </c>
      <c r="C1020">
        <v>9.8829999999999991</v>
      </c>
      <c r="D1020">
        <v>758.51700000000005</v>
      </c>
      <c r="E1020">
        <v>-2.2894874319671454</v>
      </c>
    </row>
    <row r="1021" spans="1:5" x14ac:dyDescent="0.3">
      <c r="A1021" s="1">
        <v>44410.045138888891</v>
      </c>
      <c r="B1021">
        <v>518.18299999999999</v>
      </c>
      <c r="C1021">
        <v>9.8810000000000002</v>
      </c>
      <c r="D1021">
        <v>758.51700000000005</v>
      </c>
      <c r="E1021">
        <v>-2.2894864229090452</v>
      </c>
    </row>
    <row r="1022" spans="1:5" x14ac:dyDescent="0.3">
      <c r="A1022" s="1">
        <v>44410.048611111109</v>
      </c>
      <c r="B1022">
        <v>518.18299999999999</v>
      </c>
      <c r="C1022">
        <v>9.8789999999999996</v>
      </c>
      <c r="D1022">
        <v>758.51700000000005</v>
      </c>
      <c r="E1022">
        <v>-2.2894854138509437</v>
      </c>
    </row>
    <row r="1023" spans="1:5" x14ac:dyDescent="0.3">
      <c r="A1023" s="1">
        <v>44410.052083333336</v>
      </c>
      <c r="B1023">
        <v>518.18299999999999</v>
      </c>
      <c r="C1023">
        <v>9.8770000000000007</v>
      </c>
      <c r="D1023">
        <v>758.51700000000005</v>
      </c>
      <c r="E1023">
        <v>-2.2894844047928435</v>
      </c>
    </row>
    <row r="1024" spans="1:5" x14ac:dyDescent="0.3">
      <c r="A1024" s="1">
        <v>44410.055555555555</v>
      </c>
      <c r="B1024">
        <v>518.18299999999999</v>
      </c>
      <c r="C1024">
        <v>9.8723333333333336</v>
      </c>
      <c r="D1024">
        <v>758.51700000000005</v>
      </c>
      <c r="E1024">
        <v>-2.2894820503239415</v>
      </c>
    </row>
    <row r="1025" spans="1:5" x14ac:dyDescent="0.3">
      <c r="A1025" s="1">
        <v>44410.059027777781</v>
      </c>
      <c r="B1025">
        <v>518.18299999999999</v>
      </c>
      <c r="C1025">
        <v>9.8676666666666666</v>
      </c>
      <c r="D1025">
        <v>758.51700000000005</v>
      </c>
      <c r="E1025">
        <v>-2.2894796958550399</v>
      </c>
    </row>
    <row r="1026" spans="1:5" x14ac:dyDescent="0.3">
      <c r="A1026" s="1">
        <v>44410.0625</v>
      </c>
      <c r="B1026">
        <v>518.18299999999999</v>
      </c>
      <c r="C1026">
        <v>9.8629999999999995</v>
      </c>
      <c r="D1026">
        <v>758.45866666666666</v>
      </c>
      <c r="E1026">
        <v>-2.2888934892820623</v>
      </c>
    </row>
    <row r="1027" spans="1:5" x14ac:dyDescent="0.3">
      <c r="A1027" s="1">
        <v>44410.065972222219</v>
      </c>
      <c r="B1027">
        <v>518.10533333333331</v>
      </c>
      <c r="C1027">
        <v>9.8596666666666657</v>
      </c>
      <c r="D1027">
        <v>758.40033333333338</v>
      </c>
      <c r="E1027">
        <v>-2.2890853130602467</v>
      </c>
    </row>
    <row r="1028" spans="1:5" x14ac:dyDescent="0.3">
      <c r="A1028" s="1">
        <v>44410.069444444445</v>
      </c>
      <c r="B1028">
        <v>518.02766666666673</v>
      </c>
      <c r="C1028">
        <v>9.8563333333333336</v>
      </c>
      <c r="D1028">
        <v>758.34199999999998</v>
      </c>
      <c r="E1028">
        <v>-2.2892771365678568</v>
      </c>
    </row>
    <row r="1029" spans="1:5" x14ac:dyDescent="0.3">
      <c r="A1029" s="1">
        <v>44410.072916666664</v>
      </c>
      <c r="B1029">
        <v>517.95000000000005</v>
      </c>
      <c r="C1029">
        <v>9.8529999999999998</v>
      </c>
      <c r="D1029">
        <v>758.2836666666667</v>
      </c>
      <c r="E1029">
        <v>-2.2894689598048932</v>
      </c>
    </row>
    <row r="1030" spans="1:5" x14ac:dyDescent="0.3">
      <c r="A1030" s="1">
        <v>44410.076388888891</v>
      </c>
      <c r="B1030">
        <v>517.98900000000003</v>
      </c>
      <c r="C1030">
        <v>9.8463333333333338</v>
      </c>
      <c r="D1030">
        <v>758.22533333333331</v>
      </c>
      <c r="E1030">
        <v>-2.2884914007486881</v>
      </c>
    </row>
    <row r="1031" spans="1:5" x14ac:dyDescent="0.3">
      <c r="A1031" s="1">
        <v>44410.079861111109</v>
      </c>
      <c r="B1031">
        <v>518.02800000000002</v>
      </c>
      <c r="C1031">
        <v>9.8396666666666661</v>
      </c>
      <c r="D1031">
        <v>758.16700000000003</v>
      </c>
      <c r="E1031">
        <v>-2.287513844416885</v>
      </c>
    </row>
    <row r="1032" spans="1:5" x14ac:dyDescent="0.3">
      <c r="A1032" s="1">
        <v>44410.083333333336</v>
      </c>
      <c r="B1032">
        <v>518.06700000000001</v>
      </c>
      <c r="C1032">
        <v>9.8330000000000002</v>
      </c>
      <c r="D1032">
        <v>758.12800000000004</v>
      </c>
      <c r="E1032">
        <v>-2.2867297948606788</v>
      </c>
    </row>
    <row r="1033" spans="1:5" x14ac:dyDescent="0.3">
      <c r="A1033" s="1">
        <v>44410.086805555555</v>
      </c>
      <c r="B1033">
        <v>517.95033333333333</v>
      </c>
      <c r="C1033">
        <v>9.8243333333333336</v>
      </c>
      <c r="D1033">
        <v>758.08899999999994</v>
      </c>
      <c r="E1033">
        <v>-2.2875027783109543</v>
      </c>
    </row>
    <row r="1034" spans="1:5" x14ac:dyDescent="0.3">
      <c r="A1034" s="1">
        <v>44410.090277777781</v>
      </c>
      <c r="B1034">
        <v>517.83366666666666</v>
      </c>
      <c r="C1034">
        <v>9.815666666666667</v>
      </c>
      <c r="D1034">
        <v>758.05</v>
      </c>
      <c r="E1034">
        <v>-2.2882757589351272</v>
      </c>
    </row>
    <row r="1035" spans="1:5" x14ac:dyDescent="0.3">
      <c r="A1035" s="1">
        <v>44410.09375</v>
      </c>
      <c r="B1035">
        <v>517.71699999999998</v>
      </c>
      <c r="C1035">
        <v>9.8070000000000004</v>
      </c>
      <c r="D1035">
        <v>757.93333333333328</v>
      </c>
      <c r="E1035">
        <v>-2.2882713884908261</v>
      </c>
    </row>
    <row r="1036" spans="1:5" x14ac:dyDescent="0.3">
      <c r="A1036" s="1">
        <v>44410.097222222219</v>
      </c>
      <c r="B1036">
        <v>517.69733333333329</v>
      </c>
      <c r="C1036">
        <v>9.798</v>
      </c>
      <c r="D1036">
        <v>757.81666666666672</v>
      </c>
      <c r="E1036">
        <v>-2.2872960005468599</v>
      </c>
    </row>
    <row r="1037" spans="1:5" x14ac:dyDescent="0.3">
      <c r="A1037" s="1">
        <v>44410.100694444445</v>
      </c>
      <c r="B1037">
        <v>517.67766666666671</v>
      </c>
      <c r="C1037">
        <v>9.7889999999999997</v>
      </c>
      <c r="D1037">
        <v>757.7</v>
      </c>
      <c r="E1037">
        <v>-2.2863206162682386</v>
      </c>
    </row>
    <row r="1038" spans="1:5" x14ac:dyDescent="0.3">
      <c r="A1038" s="1">
        <v>44410.104166666664</v>
      </c>
      <c r="B1038">
        <v>517.65800000000002</v>
      </c>
      <c r="C1038">
        <v>9.7799999999999994</v>
      </c>
      <c r="D1038">
        <v>757.7</v>
      </c>
      <c r="E1038">
        <v>-2.2865129195350606</v>
      </c>
    </row>
    <row r="1039" spans="1:5" x14ac:dyDescent="0.3">
      <c r="A1039" s="1">
        <v>44410.107638888891</v>
      </c>
      <c r="B1039">
        <v>517.59966666666662</v>
      </c>
      <c r="C1039">
        <v>9.7756666666666661</v>
      </c>
      <c r="D1039">
        <v>757.7</v>
      </c>
      <c r="E1039">
        <v>-2.2870945773081979</v>
      </c>
    </row>
    <row r="1040" spans="1:5" x14ac:dyDescent="0.3">
      <c r="A1040" s="1">
        <v>44410.111111111109</v>
      </c>
      <c r="B1040">
        <v>517.54133333333334</v>
      </c>
      <c r="C1040">
        <v>9.7713333333333328</v>
      </c>
      <c r="D1040">
        <v>757.7</v>
      </c>
      <c r="E1040">
        <v>-2.2876762340200294</v>
      </c>
    </row>
    <row r="1041" spans="1:5" x14ac:dyDescent="0.3">
      <c r="A1041" s="1">
        <v>44410.114583333336</v>
      </c>
      <c r="B1041">
        <v>517.48299999999995</v>
      </c>
      <c r="C1041">
        <v>9.7669999999999995</v>
      </c>
      <c r="D1041">
        <v>757.7</v>
      </c>
      <c r="E1041">
        <v>-2.2882578896705588</v>
      </c>
    </row>
    <row r="1042" spans="1:5" x14ac:dyDescent="0.3">
      <c r="A1042" s="1">
        <v>44410.118055555555</v>
      </c>
      <c r="B1042">
        <v>517.46366666666665</v>
      </c>
      <c r="C1042">
        <v>9.7603333333333335</v>
      </c>
      <c r="D1042">
        <v>757.7</v>
      </c>
      <c r="E1042">
        <v>-2.2884480288829314</v>
      </c>
    </row>
    <row r="1043" spans="1:5" x14ac:dyDescent="0.3">
      <c r="A1043" s="1">
        <v>44410.121527777781</v>
      </c>
      <c r="B1043">
        <v>517.44433333333325</v>
      </c>
      <c r="C1043">
        <v>9.7536666666666658</v>
      </c>
      <c r="D1043">
        <v>757.7</v>
      </c>
      <c r="E1043">
        <v>-2.2886381675541578</v>
      </c>
    </row>
    <row r="1044" spans="1:5" x14ac:dyDescent="0.3">
      <c r="A1044" s="1">
        <v>44410.125</v>
      </c>
      <c r="B1044">
        <v>517.42499999999995</v>
      </c>
      <c r="C1044">
        <v>9.7469999999999999</v>
      </c>
      <c r="D1044">
        <v>757.75833333333333</v>
      </c>
      <c r="E1044">
        <v>-2.2894121435831618</v>
      </c>
    </row>
    <row r="1045" spans="1:5" x14ac:dyDescent="0.3">
      <c r="A1045" s="1">
        <v>44410.128472222219</v>
      </c>
      <c r="B1045">
        <v>517.52233333333334</v>
      </c>
      <c r="C1045">
        <v>9.7446666666666673</v>
      </c>
      <c r="D1045">
        <v>757.81666666666672</v>
      </c>
      <c r="E1045">
        <v>-2.2890206292048711</v>
      </c>
    </row>
    <row r="1046" spans="1:5" x14ac:dyDescent="0.3">
      <c r="A1046" s="1">
        <v>44410.131944444445</v>
      </c>
      <c r="B1046">
        <v>517.6196666666666</v>
      </c>
      <c r="C1046">
        <v>9.7423333333333328</v>
      </c>
      <c r="D1046">
        <v>757.875</v>
      </c>
      <c r="E1046">
        <v>-2.2886291152086495</v>
      </c>
    </row>
    <row r="1047" spans="1:5" x14ac:dyDescent="0.3">
      <c r="A1047" s="1">
        <v>44410.135416666664</v>
      </c>
      <c r="B1047">
        <v>517.71699999999998</v>
      </c>
      <c r="C1047">
        <v>9.74</v>
      </c>
      <c r="D1047">
        <v>757.875</v>
      </c>
      <c r="E1047">
        <v>-2.2876537645527755</v>
      </c>
    </row>
    <row r="1048" spans="1:5" x14ac:dyDescent="0.3">
      <c r="A1048" s="1">
        <v>44410.138888888891</v>
      </c>
      <c r="B1048">
        <v>517.6196666666666</v>
      </c>
      <c r="C1048">
        <v>9.7376666666666676</v>
      </c>
      <c r="D1048">
        <v>757.875</v>
      </c>
      <c r="E1048">
        <v>-2.2886267615104181</v>
      </c>
    </row>
    <row r="1049" spans="1:5" x14ac:dyDescent="0.3">
      <c r="A1049" s="1">
        <v>44410.142361111109</v>
      </c>
      <c r="B1049">
        <v>517.52233333333334</v>
      </c>
      <c r="C1049">
        <v>9.7353333333333332</v>
      </c>
      <c r="D1049">
        <v>757.875</v>
      </c>
      <c r="E1049">
        <v>-2.2895997575145173</v>
      </c>
    </row>
    <row r="1050" spans="1:5" x14ac:dyDescent="0.3">
      <c r="A1050" s="1">
        <v>44410.145833333336</v>
      </c>
      <c r="B1050">
        <v>517.42499999999995</v>
      </c>
      <c r="C1050">
        <v>9.7330000000000005</v>
      </c>
      <c r="D1050">
        <v>757.875</v>
      </c>
      <c r="E1050">
        <v>-2.290572752565077</v>
      </c>
    </row>
    <row r="1051" spans="1:5" x14ac:dyDescent="0.3">
      <c r="A1051" s="1">
        <v>44410.149305555555</v>
      </c>
      <c r="B1051">
        <v>517.42499999999995</v>
      </c>
      <c r="C1051">
        <v>9.7286666666666672</v>
      </c>
      <c r="D1051">
        <v>757.875</v>
      </c>
      <c r="E1051">
        <v>-2.2905705652172856</v>
      </c>
    </row>
    <row r="1052" spans="1:5" x14ac:dyDescent="0.3">
      <c r="A1052" s="1">
        <v>44410.152777777781</v>
      </c>
      <c r="B1052">
        <v>517.42499999999995</v>
      </c>
      <c r="C1052">
        <v>9.7243333333333339</v>
      </c>
      <c r="D1052">
        <v>757.875</v>
      </c>
      <c r="E1052">
        <v>-2.2905683778694939</v>
      </c>
    </row>
    <row r="1053" spans="1:5" x14ac:dyDescent="0.3">
      <c r="A1053" s="1">
        <v>44410.15625</v>
      </c>
      <c r="B1053">
        <v>517.42499999999995</v>
      </c>
      <c r="C1053">
        <v>9.7200000000000006</v>
      </c>
      <c r="D1053">
        <v>757.77766666666662</v>
      </c>
      <c r="E1053">
        <v>-2.2895920208015501</v>
      </c>
    </row>
    <row r="1054" spans="1:5" x14ac:dyDescent="0.3">
      <c r="A1054" s="1">
        <v>44410.159722222219</v>
      </c>
      <c r="B1054">
        <v>517.56099999999992</v>
      </c>
      <c r="C1054">
        <v>9.7166666666666668</v>
      </c>
      <c r="D1054">
        <v>757.68033333333335</v>
      </c>
      <c r="E1054">
        <v>-2.2872550021699736</v>
      </c>
    </row>
    <row r="1055" spans="1:5" x14ac:dyDescent="0.3">
      <c r="A1055" s="1">
        <v>44410.163194444445</v>
      </c>
      <c r="B1055">
        <v>517.697</v>
      </c>
      <c r="C1055">
        <v>9.7133333333333347</v>
      </c>
      <c r="D1055">
        <v>757.58299999999997</v>
      </c>
      <c r="E1055">
        <v>-2.2849179868039466</v>
      </c>
    </row>
    <row r="1056" spans="1:5" x14ac:dyDescent="0.3">
      <c r="A1056" s="1">
        <v>44410.166666666664</v>
      </c>
      <c r="B1056">
        <v>517.83299999999997</v>
      </c>
      <c r="C1056">
        <v>9.7100000000000009</v>
      </c>
      <c r="D1056">
        <v>757.62199999999996</v>
      </c>
      <c r="E1056">
        <v>-2.2839454766891971</v>
      </c>
    </row>
    <row r="1057" spans="1:5" x14ac:dyDescent="0.3">
      <c r="A1057" s="1">
        <v>44410.170138888891</v>
      </c>
      <c r="B1057">
        <v>517.7163333333333</v>
      </c>
      <c r="C1057">
        <v>9.7056666666666676</v>
      </c>
      <c r="D1057">
        <v>757.66100000000006</v>
      </c>
      <c r="E1057">
        <v>-2.285501294983197</v>
      </c>
    </row>
    <row r="1058" spans="1:5" x14ac:dyDescent="0.3">
      <c r="A1058" s="1">
        <v>44410.173611111109</v>
      </c>
      <c r="B1058">
        <v>517.59966666666662</v>
      </c>
      <c r="C1058">
        <v>9.7013333333333325</v>
      </c>
      <c r="D1058">
        <v>757.7</v>
      </c>
      <c r="E1058">
        <v>-2.2870571104450299</v>
      </c>
    </row>
    <row r="1059" spans="1:5" x14ac:dyDescent="0.3">
      <c r="A1059" s="1">
        <v>44410.177083333336</v>
      </c>
      <c r="B1059">
        <v>517.48299999999995</v>
      </c>
      <c r="C1059">
        <v>9.6969999999999992</v>
      </c>
      <c r="D1059">
        <v>757.66100000000006</v>
      </c>
      <c r="E1059">
        <v>-2.2878322565856188</v>
      </c>
    </row>
    <row r="1060" spans="1:5" x14ac:dyDescent="0.3">
      <c r="A1060" s="1">
        <v>44410.180555555555</v>
      </c>
      <c r="B1060">
        <v>517.50266666666664</v>
      </c>
      <c r="C1060">
        <v>9.6923333333333321</v>
      </c>
      <c r="D1060">
        <v>757.62199999999996</v>
      </c>
      <c r="E1060">
        <v>-2.2872427362621335</v>
      </c>
    </row>
    <row r="1061" spans="1:5" x14ac:dyDescent="0.3">
      <c r="A1061" s="1">
        <v>44410.184027777781</v>
      </c>
      <c r="B1061">
        <v>517.52233333333334</v>
      </c>
      <c r="C1061">
        <v>9.6876666666666669</v>
      </c>
      <c r="D1061">
        <v>757.58299999999997</v>
      </c>
      <c r="E1061">
        <v>-2.2866532170881242</v>
      </c>
    </row>
    <row r="1062" spans="1:5" x14ac:dyDescent="0.3">
      <c r="A1062" s="1">
        <v>44410.1875</v>
      </c>
      <c r="B1062">
        <v>517.54200000000003</v>
      </c>
      <c r="C1062">
        <v>9.6829999999999998</v>
      </c>
      <c r="D1062">
        <v>757.58299999999997</v>
      </c>
      <c r="E1062">
        <v>-2.2864540311619188</v>
      </c>
    </row>
    <row r="1063" spans="1:5" x14ac:dyDescent="0.3">
      <c r="A1063" s="1">
        <v>44410.190972222219</v>
      </c>
      <c r="B1063">
        <v>517.54200000000003</v>
      </c>
      <c r="C1063">
        <v>9.6743333333333332</v>
      </c>
      <c r="D1063">
        <v>757.58299999999997</v>
      </c>
      <c r="E1063">
        <v>-2.2864496639075944</v>
      </c>
    </row>
    <row r="1064" spans="1:5" x14ac:dyDescent="0.3">
      <c r="A1064" s="1">
        <v>44410.194444444445</v>
      </c>
      <c r="B1064">
        <v>517.54200000000003</v>
      </c>
      <c r="C1064">
        <v>9.6656666666666666</v>
      </c>
      <c r="D1064">
        <v>757.58299999999997</v>
      </c>
      <c r="E1064">
        <v>-2.28644529665327</v>
      </c>
    </row>
    <row r="1065" spans="1:5" x14ac:dyDescent="0.3">
      <c r="A1065" s="1">
        <v>44410.197916666664</v>
      </c>
      <c r="B1065">
        <v>517.54200000000003</v>
      </c>
      <c r="C1065">
        <v>9.657</v>
      </c>
      <c r="D1065">
        <v>757.58299999999997</v>
      </c>
      <c r="E1065">
        <v>-2.2864409293989452</v>
      </c>
    </row>
    <row r="1066" spans="1:5" x14ac:dyDescent="0.3">
      <c r="A1066" s="1">
        <v>44410.201388888891</v>
      </c>
      <c r="B1066">
        <v>517.46400000000006</v>
      </c>
      <c r="C1066">
        <v>9.6546666666666674</v>
      </c>
      <c r="D1066">
        <v>757.58299999999997</v>
      </c>
      <c r="E1066">
        <v>-2.2872204131569505</v>
      </c>
    </row>
    <row r="1067" spans="1:5" x14ac:dyDescent="0.3">
      <c r="A1067" s="1">
        <v>44410.204861111109</v>
      </c>
      <c r="B1067">
        <v>517.38599999999997</v>
      </c>
      <c r="C1067">
        <v>9.652333333333333</v>
      </c>
      <c r="D1067">
        <v>757.58299999999997</v>
      </c>
      <c r="E1067">
        <v>-2.2879998961508172</v>
      </c>
    </row>
    <row r="1068" spans="1:5" x14ac:dyDescent="0.3">
      <c r="A1068" s="1">
        <v>44410.208333333336</v>
      </c>
      <c r="B1068">
        <v>517.30799999999999</v>
      </c>
      <c r="C1068">
        <v>9.65</v>
      </c>
      <c r="D1068">
        <v>757.58299999999997</v>
      </c>
      <c r="E1068">
        <v>-2.2887793783805428</v>
      </c>
    </row>
    <row r="1069" spans="1:5" x14ac:dyDescent="0.3">
      <c r="A1069" s="1">
        <v>44410.211805555555</v>
      </c>
      <c r="B1069">
        <v>517.34699999999998</v>
      </c>
      <c r="C1069">
        <v>9.65</v>
      </c>
      <c r="D1069">
        <v>757.58299999999997</v>
      </c>
      <c r="E1069">
        <v>-2.2883890489839893</v>
      </c>
    </row>
    <row r="1070" spans="1:5" x14ac:dyDescent="0.3">
      <c r="A1070" s="1">
        <v>44410.215277777781</v>
      </c>
      <c r="B1070">
        <v>517.38599999999997</v>
      </c>
      <c r="C1070">
        <v>9.65</v>
      </c>
      <c r="D1070">
        <v>757.58299999999997</v>
      </c>
      <c r="E1070">
        <v>-2.2879987195874367</v>
      </c>
    </row>
    <row r="1071" spans="1:5" x14ac:dyDescent="0.3">
      <c r="A1071" s="1">
        <v>44410.21875</v>
      </c>
      <c r="B1071">
        <v>517.42499999999995</v>
      </c>
      <c r="C1071">
        <v>9.65</v>
      </c>
      <c r="D1071">
        <v>757.62199999999996</v>
      </c>
      <c r="E1071">
        <v>-2.2879987195874354</v>
      </c>
    </row>
    <row r="1072" spans="1:5" x14ac:dyDescent="0.3">
      <c r="A1072" s="1">
        <v>44410.222222222219</v>
      </c>
      <c r="B1072">
        <v>517.42499999999995</v>
      </c>
      <c r="C1072">
        <v>9.65</v>
      </c>
      <c r="D1072">
        <v>757.66100000000006</v>
      </c>
      <c r="E1072">
        <v>-2.2883890489839902</v>
      </c>
    </row>
    <row r="1073" spans="1:5" x14ac:dyDescent="0.3">
      <c r="A1073" s="1">
        <v>44410.225694444445</v>
      </c>
      <c r="B1073">
        <v>517.42499999999995</v>
      </c>
      <c r="C1073">
        <v>9.65</v>
      </c>
      <c r="D1073">
        <v>757.7</v>
      </c>
      <c r="E1073">
        <v>-2.2887793783805437</v>
      </c>
    </row>
    <row r="1074" spans="1:5" x14ac:dyDescent="0.3">
      <c r="A1074" s="1">
        <v>44410.229166666664</v>
      </c>
      <c r="B1074">
        <v>517.42499999999995</v>
      </c>
      <c r="C1074">
        <v>9.65</v>
      </c>
      <c r="D1074">
        <v>757.7</v>
      </c>
      <c r="E1074">
        <v>-2.2887793783805437</v>
      </c>
    </row>
    <row r="1075" spans="1:5" x14ac:dyDescent="0.3">
      <c r="A1075" s="1">
        <v>44410.232638888891</v>
      </c>
      <c r="B1075">
        <v>517.42499999999995</v>
      </c>
      <c r="C1075">
        <v>9.6456666666666671</v>
      </c>
      <c r="D1075">
        <v>757.7</v>
      </c>
      <c r="E1075">
        <v>-2.2887771926247078</v>
      </c>
    </row>
    <row r="1076" spans="1:5" x14ac:dyDescent="0.3">
      <c r="A1076" s="1">
        <v>44410.236111111109</v>
      </c>
      <c r="B1076">
        <v>517.42499999999995</v>
      </c>
      <c r="C1076">
        <v>9.6413333333333338</v>
      </c>
      <c r="D1076">
        <v>757.7</v>
      </c>
      <c r="E1076">
        <v>-2.2887750068688733</v>
      </c>
    </row>
    <row r="1077" spans="1:5" x14ac:dyDescent="0.3">
      <c r="A1077" s="1">
        <v>44410.239583333336</v>
      </c>
      <c r="B1077">
        <v>517.42499999999995</v>
      </c>
      <c r="C1077">
        <v>9.6370000000000005</v>
      </c>
      <c r="D1077">
        <v>757.75833333333333</v>
      </c>
      <c r="E1077">
        <v>-2.2893566455415661</v>
      </c>
    </row>
    <row r="1078" spans="1:5" x14ac:dyDescent="0.3">
      <c r="A1078" s="1">
        <v>44410.243055555555</v>
      </c>
      <c r="B1078">
        <v>517.52233333333334</v>
      </c>
      <c r="C1078">
        <v>9.6346666666666678</v>
      </c>
      <c r="D1078">
        <v>757.81666666666672</v>
      </c>
      <c r="E1078">
        <v>-2.2889651401691999</v>
      </c>
    </row>
    <row r="1079" spans="1:5" x14ac:dyDescent="0.3">
      <c r="A1079" s="1">
        <v>44410.246527777781</v>
      </c>
      <c r="B1079">
        <v>517.6196666666666</v>
      </c>
      <c r="C1079">
        <v>9.6323333333333334</v>
      </c>
      <c r="D1079">
        <v>757.875</v>
      </c>
      <c r="E1079">
        <v>-2.2885736351789014</v>
      </c>
    </row>
    <row r="1080" spans="1:5" x14ac:dyDescent="0.3">
      <c r="A1080" s="1">
        <v>44410.25</v>
      </c>
      <c r="B1080">
        <v>517.71699999999998</v>
      </c>
      <c r="C1080">
        <v>9.6300000000000008</v>
      </c>
      <c r="D1080">
        <v>757.875</v>
      </c>
      <c r="E1080">
        <v>-2.2875983069993495</v>
      </c>
    </row>
    <row r="1081" spans="1:5" x14ac:dyDescent="0.3">
      <c r="A1081" s="1">
        <v>44410.253472222219</v>
      </c>
      <c r="B1081">
        <v>517.75566666666668</v>
      </c>
      <c r="C1081">
        <v>9.6256666666666675</v>
      </c>
      <c r="D1081">
        <v>757.875</v>
      </c>
      <c r="E1081">
        <v>-2.2872091310351776</v>
      </c>
    </row>
    <row r="1082" spans="1:5" x14ac:dyDescent="0.3">
      <c r="A1082" s="1">
        <v>44410.256944444445</v>
      </c>
      <c r="B1082">
        <v>517.79433333333327</v>
      </c>
      <c r="C1082">
        <v>9.6213333333333342</v>
      </c>
      <c r="D1082">
        <v>757.875</v>
      </c>
      <c r="E1082">
        <v>-2.2868199557744999</v>
      </c>
    </row>
    <row r="1083" spans="1:5" x14ac:dyDescent="0.3">
      <c r="A1083" s="1">
        <v>44410.260416666664</v>
      </c>
      <c r="B1083">
        <v>517.83299999999997</v>
      </c>
      <c r="C1083">
        <v>9.6170000000000009</v>
      </c>
      <c r="D1083">
        <v>757.93333333333328</v>
      </c>
      <c r="E1083">
        <v>-2.2870146031966812</v>
      </c>
    </row>
    <row r="1084" spans="1:5" x14ac:dyDescent="0.3">
      <c r="A1084" s="1">
        <v>44410.263888888891</v>
      </c>
      <c r="B1084">
        <v>517.85266666666666</v>
      </c>
      <c r="C1084">
        <v>9.6146666666666665</v>
      </c>
      <c r="D1084">
        <v>757.99166666666667</v>
      </c>
      <c r="E1084">
        <v>-2.2874004174865834</v>
      </c>
    </row>
    <row r="1085" spans="1:5" x14ac:dyDescent="0.3">
      <c r="A1085" s="1">
        <v>44410.267361111109</v>
      </c>
      <c r="B1085">
        <v>517.87233333333336</v>
      </c>
      <c r="C1085">
        <v>9.6123333333333338</v>
      </c>
      <c r="D1085">
        <v>758.05</v>
      </c>
      <c r="E1085">
        <v>-2.2877862313976816</v>
      </c>
    </row>
    <row r="1086" spans="1:5" x14ac:dyDescent="0.3">
      <c r="A1086" s="1">
        <v>44410.270833333336</v>
      </c>
      <c r="B1086">
        <v>517.89200000000005</v>
      </c>
      <c r="C1086">
        <v>9.61</v>
      </c>
      <c r="D1086">
        <v>758.08899999999994</v>
      </c>
      <c r="E1086">
        <v>-2.2879785499294889</v>
      </c>
    </row>
    <row r="1087" spans="1:5" x14ac:dyDescent="0.3">
      <c r="A1087" s="1">
        <v>44410.274305555555</v>
      </c>
      <c r="B1087">
        <v>517.95033333333333</v>
      </c>
      <c r="C1087">
        <v>9.6056666666666661</v>
      </c>
      <c r="D1087">
        <v>758.12800000000004</v>
      </c>
      <c r="E1087">
        <v>-2.287782870058598</v>
      </c>
    </row>
    <row r="1088" spans="1:5" x14ac:dyDescent="0.3">
      <c r="A1088" s="1">
        <v>44410.277777777781</v>
      </c>
      <c r="B1088">
        <v>518.00866666666673</v>
      </c>
      <c r="C1088">
        <v>9.6013333333333328</v>
      </c>
      <c r="D1088">
        <v>758.16700000000003</v>
      </c>
      <c r="E1088">
        <v>-2.2875871905394534</v>
      </c>
    </row>
    <row r="1089" spans="1:5" x14ac:dyDescent="0.3">
      <c r="A1089" s="1">
        <v>44410.28125</v>
      </c>
      <c r="B1089">
        <v>518.06700000000001</v>
      </c>
      <c r="C1089">
        <v>9.5969999999999995</v>
      </c>
      <c r="D1089">
        <v>758.16700000000003</v>
      </c>
      <c r="E1089">
        <v>-2.2870011863147202</v>
      </c>
    </row>
    <row r="1090" spans="1:5" x14ac:dyDescent="0.3">
      <c r="A1090" s="1">
        <v>44410.284722222219</v>
      </c>
      <c r="B1090">
        <v>518.0863333333333</v>
      </c>
      <c r="C1090">
        <v>9.5946666666666669</v>
      </c>
      <c r="D1090">
        <v>758.16700000000003</v>
      </c>
      <c r="E1090">
        <v>-2.2868065158483124</v>
      </c>
    </row>
    <row r="1091" spans="1:5" x14ac:dyDescent="0.3">
      <c r="A1091" s="1">
        <v>44410.288194444445</v>
      </c>
      <c r="B1091">
        <v>518.10566666666671</v>
      </c>
      <c r="C1091">
        <v>9.5923333333333325</v>
      </c>
      <c r="D1091">
        <v>758.16700000000003</v>
      </c>
      <c r="E1091">
        <v>-2.2866118455713051</v>
      </c>
    </row>
    <row r="1092" spans="1:5" x14ac:dyDescent="0.3">
      <c r="A1092" s="1">
        <v>44410.291666666664</v>
      </c>
      <c r="B1092">
        <v>518.125</v>
      </c>
      <c r="C1092">
        <v>9.59</v>
      </c>
      <c r="D1092">
        <v>758.16700000000003</v>
      </c>
      <c r="E1092">
        <v>-2.2864171754837002</v>
      </c>
    </row>
    <row r="1093" spans="1:5" x14ac:dyDescent="0.3">
      <c r="A1093" s="1">
        <v>44410.295138888891</v>
      </c>
      <c r="B1093">
        <v>518.18333333333328</v>
      </c>
      <c r="C1093">
        <v>9.59</v>
      </c>
      <c r="D1093">
        <v>758.16700000000003</v>
      </c>
      <c r="E1093">
        <v>-2.2858333568107052</v>
      </c>
    </row>
    <row r="1094" spans="1:5" x14ac:dyDescent="0.3">
      <c r="A1094" s="1">
        <v>44410.298611111109</v>
      </c>
      <c r="B1094">
        <v>518.24166666666667</v>
      </c>
      <c r="C1094">
        <v>9.59</v>
      </c>
      <c r="D1094">
        <v>758.16700000000003</v>
      </c>
      <c r="E1094">
        <v>-2.2852495381377089</v>
      </c>
    </row>
    <row r="1095" spans="1:5" x14ac:dyDescent="0.3">
      <c r="A1095" s="1">
        <v>44410.302083333336</v>
      </c>
      <c r="B1095">
        <v>518.29999999999995</v>
      </c>
      <c r="C1095">
        <v>9.59</v>
      </c>
      <c r="D1095">
        <v>758.22533333333331</v>
      </c>
      <c r="E1095">
        <v>-2.2852495381377098</v>
      </c>
    </row>
    <row r="1096" spans="1:5" x14ac:dyDescent="0.3">
      <c r="A1096" s="1">
        <v>44410.305555555555</v>
      </c>
      <c r="B1096">
        <v>518.26099999999997</v>
      </c>
      <c r="C1096">
        <v>9.5923333333333325</v>
      </c>
      <c r="D1096">
        <v>758.2836666666667</v>
      </c>
      <c r="E1096">
        <v>-2.2862248570043748</v>
      </c>
    </row>
    <row r="1097" spans="1:5" x14ac:dyDescent="0.3">
      <c r="A1097" s="1">
        <v>44410.309027777781</v>
      </c>
      <c r="B1097">
        <v>518.22199999999998</v>
      </c>
      <c r="C1097">
        <v>9.5946666666666669</v>
      </c>
      <c r="D1097">
        <v>758.34199999999998</v>
      </c>
      <c r="E1097">
        <v>-2.2872001768245815</v>
      </c>
    </row>
    <row r="1098" spans="1:5" x14ac:dyDescent="0.3">
      <c r="A1098" s="1">
        <v>44410.3125</v>
      </c>
      <c r="B1098">
        <v>518.18299999999999</v>
      </c>
      <c r="C1098">
        <v>9.5969999999999995</v>
      </c>
      <c r="D1098">
        <v>758.34199999999998</v>
      </c>
      <c r="E1098">
        <v>-2.287591678068126</v>
      </c>
    </row>
    <row r="1099" spans="1:5" x14ac:dyDescent="0.3">
      <c r="A1099" s="1">
        <v>44410.315972222219</v>
      </c>
      <c r="B1099">
        <v>518.18299999999999</v>
      </c>
      <c r="C1099">
        <v>9.6013333333333328</v>
      </c>
      <c r="D1099">
        <v>758.34199999999998</v>
      </c>
      <c r="E1099">
        <v>-2.2875938627687216</v>
      </c>
    </row>
    <row r="1100" spans="1:5" x14ac:dyDescent="0.3">
      <c r="A1100" s="1">
        <v>44410.319444444445</v>
      </c>
      <c r="B1100">
        <v>518.18299999999999</v>
      </c>
      <c r="C1100">
        <v>9.6056666666666661</v>
      </c>
      <c r="D1100">
        <v>758.34199999999998</v>
      </c>
      <c r="E1100">
        <v>-2.2875960474693167</v>
      </c>
    </row>
    <row r="1101" spans="1:5" x14ac:dyDescent="0.3">
      <c r="A1101" s="1">
        <v>44410.322916666664</v>
      </c>
      <c r="B1101">
        <v>518.18299999999999</v>
      </c>
      <c r="C1101">
        <v>9.61</v>
      </c>
      <c r="D1101">
        <v>758.2836666666667</v>
      </c>
      <c r="E1101">
        <v>-2.2870144110477537</v>
      </c>
    </row>
    <row r="1102" spans="1:5" x14ac:dyDescent="0.3">
      <c r="A1102" s="1">
        <v>44410.326388888891</v>
      </c>
      <c r="B1102">
        <v>518.20266666666669</v>
      </c>
      <c r="C1102">
        <v>9.6233333333333331</v>
      </c>
      <c r="D1102">
        <v>758.22533333333331</v>
      </c>
      <c r="E1102">
        <v>-2.2862404771440583</v>
      </c>
    </row>
    <row r="1103" spans="1:5" x14ac:dyDescent="0.3">
      <c r="A1103" s="1">
        <v>44410.329861111109</v>
      </c>
      <c r="B1103">
        <v>518.22233333333327</v>
      </c>
      <c r="C1103">
        <v>9.6366666666666667</v>
      </c>
      <c r="D1103">
        <v>758.16700000000003</v>
      </c>
      <c r="E1103">
        <v>-2.2854665388738544</v>
      </c>
    </row>
    <row r="1104" spans="1:5" x14ac:dyDescent="0.3">
      <c r="A1104" s="1">
        <v>44410.333333333336</v>
      </c>
      <c r="B1104">
        <v>518.24199999999996</v>
      </c>
      <c r="C1104">
        <v>9.65</v>
      </c>
      <c r="D1104">
        <v>758.22533333333331</v>
      </c>
      <c r="E1104">
        <v>-2.2858602482781141</v>
      </c>
    </row>
    <row r="1105" spans="1:5" x14ac:dyDescent="0.3">
      <c r="A1105" s="1">
        <v>44410.336805555555</v>
      </c>
      <c r="B1105">
        <v>518.22233333333327</v>
      </c>
      <c r="C1105">
        <v>9.6676666666666673</v>
      </c>
      <c r="D1105">
        <v>758.2836666666667</v>
      </c>
      <c r="E1105">
        <v>-2.286649810305299</v>
      </c>
    </row>
    <row r="1106" spans="1:5" x14ac:dyDescent="0.3">
      <c r="A1106" s="1">
        <v>44410.340277777781</v>
      </c>
      <c r="B1106">
        <v>518.20266666666669</v>
      </c>
      <c r="C1106">
        <v>9.6853333333333325</v>
      </c>
      <c r="D1106">
        <v>758.34199999999998</v>
      </c>
      <c r="E1106">
        <v>-2.2874393781181062</v>
      </c>
    </row>
    <row r="1107" spans="1:5" x14ac:dyDescent="0.3">
      <c r="A1107" s="1">
        <v>44410.34375</v>
      </c>
      <c r="B1107">
        <v>518.18299999999999</v>
      </c>
      <c r="C1107">
        <v>9.7029999999999994</v>
      </c>
      <c r="D1107">
        <v>758.34199999999998</v>
      </c>
      <c r="E1107">
        <v>-2.2876451192057701</v>
      </c>
    </row>
    <row r="1108" spans="1:5" x14ac:dyDescent="0.3">
      <c r="A1108" s="1">
        <v>44410.347222222219</v>
      </c>
      <c r="B1108">
        <v>518.22199999999998</v>
      </c>
      <c r="C1108">
        <v>9.7196666666666669</v>
      </c>
      <c r="D1108">
        <v>758.34199999999998</v>
      </c>
      <c r="E1108">
        <v>-2.2872631868000632</v>
      </c>
    </row>
    <row r="1109" spans="1:5" x14ac:dyDescent="0.3">
      <c r="A1109" s="1">
        <v>44410.350694444445</v>
      </c>
      <c r="B1109">
        <v>518.26099999999997</v>
      </c>
      <c r="C1109">
        <v>9.7363333333333326</v>
      </c>
      <c r="D1109">
        <v>758.34199999999998</v>
      </c>
      <c r="E1109">
        <v>-2.2868812516652883</v>
      </c>
    </row>
    <row r="1110" spans="1:5" x14ac:dyDescent="0.3">
      <c r="A1110" s="1">
        <v>44410.354166666664</v>
      </c>
      <c r="B1110">
        <v>518.29999999999995</v>
      </c>
      <c r="C1110">
        <v>9.7530000000000001</v>
      </c>
      <c r="D1110">
        <v>758.34199999999998</v>
      </c>
      <c r="E1110">
        <v>-2.2864993138014467</v>
      </c>
    </row>
    <row r="1111" spans="1:5" x14ac:dyDescent="0.3">
      <c r="A1111" s="1">
        <v>44410.357638888891</v>
      </c>
      <c r="B1111">
        <v>518.26099999999997</v>
      </c>
      <c r="C1111">
        <v>9.7753333333333341</v>
      </c>
      <c r="D1111">
        <v>758.34199999999998</v>
      </c>
      <c r="E1111">
        <v>-2.2869009075846294</v>
      </c>
    </row>
    <row r="1112" spans="1:5" x14ac:dyDescent="0.3">
      <c r="A1112" s="1">
        <v>44410.361111111109</v>
      </c>
      <c r="B1112">
        <v>518.22199999999998</v>
      </c>
      <c r="C1112">
        <v>9.7976666666666663</v>
      </c>
      <c r="D1112">
        <v>758.34199999999998</v>
      </c>
      <c r="E1112">
        <v>-2.2873025050247637</v>
      </c>
    </row>
    <row r="1113" spans="1:5" x14ac:dyDescent="0.3">
      <c r="A1113" s="1">
        <v>44410.364583333336</v>
      </c>
      <c r="B1113">
        <v>518.18299999999999</v>
      </c>
      <c r="C1113">
        <v>9.82</v>
      </c>
      <c r="D1113">
        <v>758.40033333333338</v>
      </c>
      <c r="E1113">
        <v>-2.2882879529602227</v>
      </c>
    </row>
    <row r="1114" spans="1:5" x14ac:dyDescent="0.3">
      <c r="A1114" s="1">
        <v>44410.368055555555</v>
      </c>
      <c r="B1114">
        <v>518.18299999999999</v>
      </c>
      <c r="C1114">
        <v>9.836666666666666</v>
      </c>
      <c r="D1114">
        <v>758.45866666666666</v>
      </c>
      <c r="E1114">
        <v>-2.2888802065751341</v>
      </c>
    </row>
    <row r="1115" spans="1:5" x14ac:dyDescent="0.3">
      <c r="A1115" s="1">
        <v>44410.371527777781</v>
      </c>
      <c r="B1115">
        <v>518.18299999999999</v>
      </c>
      <c r="C1115">
        <v>9.8533333333333335</v>
      </c>
      <c r="D1115">
        <v>758.51700000000005</v>
      </c>
      <c r="E1115">
        <v>-2.2894724642719839</v>
      </c>
    </row>
    <row r="1116" spans="1:5" x14ac:dyDescent="0.3">
      <c r="A1116" s="1">
        <v>44410.375</v>
      </c>
      <c r="B1116">
        <v>518.18299999999999</v>
      </c>
      <c r="C1116">
        <v>9.8699999999999992</v>
      </c>
      <c r="D1116">
        <v>758.45866666666666</v>
      </c>
      <c r="E1116">
        <v>-2.2888970201282079</v>
      </c>
    </row>
    <row r="1117" spans="1:5" x14ac:dyDescent="0.3">
      <c r="A1117" s="1">
        <v>44410.378472222219</v>
      </c>
      <c r="B1117">
        <v>518.14433333333329</v>
      </c>
      <c r="C1117">
        <v>9.9009999999999998</v>
      </c>
      <c r="D1117">
        <v>758.40033333333338</v>
      </c>
      <c r="E1117">
        <v>-2.2887158135971859</v>
      </c>
    </row>
    <row r="1118" spans="1:5" x14ac:dyDescent="0.3">
      <c r="A1118" s="1">
        <v>44410.381944444445</v>
      </c>
      <c r="B1118">
        <v>518.10566666666671</v>
      </c>
      <c r="C1118">
        <v>9.9319999999999986</v>
      </c>
      <c r="D1118">
        <v>758.34199999999998</v>
      </c>
      <c r="E1118">
        <v>-2.2885346045064376</v>
      </c>
    </row>
    <row r="1119" spans="1:5" x14ac:dyDescent="0.3">
      <c r="A1119" s="1">
        <v>44410.385416666664</v>
      </c>
      <c r="B1119">
        <v>518.06700000000001</v>
      </c>
      <c r="C1119">
        <v>9.9629999999999992</v>
      </c>
      <c r="D1119">
        <v>758.2836666666667</v>
      </c>
      <c r="E1119">
        <v>-2.2883533928559645</v>
      </c>
    </row>
    <row r="1120" spans="1:5" x14ac:dyDescent="0.3">
      <c r="A1120" s="1">
        <v>44410.388888888891</v>
      </c>
      <c r="B1120">
        <v>517.95033333333333</v>
      </c>
      <c r="C1120">
        <v>10.022</v>
      </c>
      <c r="D1120">
        <v>758.22533333333331</v>
      </c>
      <c r="E1120">
        <v>-2.2889670171122254</v>
      </c>
    </row>
    <row r="1121" spans="1:5" x14ac:dyDescent="0.3">
      <c r="A1121" s="1">
        <v>44410.392361111109</v>
      </c>
      <c r="B1121">
        <v>517.83366666666666</v>
      </c>
      <c r="C1121">
        <v>10.081</v>
      </c>
      <c r="D1121">
        <v>758.16700000000003</v>
      </c>
      <c r="E1121">
        <v>-2.289580655818551</v>
      </c>
    </row>
    <row r="1122" spans="1:5" x14ac:dyDescent="0.3">
      <c r="A1122" s="1">
        <v>44410.395833333336</v>
      </c>
      <c r="B1122">
        <v>517.71699999999998</v>
      </c>
      <c r="C1122">
        <v>10.14</v>
      </c>
      <c r="D1122">
        <v>758.18633333333332</v>
      </c>
      <c r="E1122">
        <v>-2.2909717115110668</v>
      </c>
    </row>
    <row r="1123" spans="1:5" x14ac:dyDescent="0.3">
      <c r="A1123" s="1">
        <v>44410.399305555555</v>
      </c>
      <c r="B1123">
        <v>517.6586666666667</v>
      </c>
      <c r="C1123">
        <v>10.182333333333334</v>
      </c>
      <c r="D1123">
        <v>758.20566666666673</v>
      </c>
      <c r="E1123">
        <v>-2.2917704913728945</v>
      </c>
    </row>
    <row r="1124" spans="1:5" x14ac:dyDescent="0.3">
      <c r="A1124" s="1">
        <v>44410.402777777781</v>
      </c>
      <c r="B1124">
        <v>517.60033333333331</v>
      </c>
      <c r="C1124">
        <v>10.224666666666666</v>
      </c>
      <c r="D1124">
        <v>758.22500000000002</v>
      </c>
      <c r="E1124">
        <v>-2.2925692850391375</v>
      </c>
    </row>
    <row r="1125" spans="1:5" x14ac:dyDescent="0.3">
      <c r="A1125" s="1">
        <v>44410.40625</v>
      </c>
      <c r="B1125">
        <v>517.54200000000003</v>
      </c>
      <c r="C1125">
        <v>10.266999999999999</v>
      </c>
      <c r="D1125">
        <v>758.26400000000001</v>
      </c>
      <c r="E1125">
        <v>-2.293564950755818</v>
      </c>
    </row>
    <row r="1126" spans="1:5" x14ac:dyDescent="0.3">
      <c r="A1126" s="1">
        <v>44410.409722222219</v>
      </c>
      <c r="B1126">
        <v>517.50300000000004</v>
      </c>
      <c r="C1126">
        <v>10.308999999999999</v>
      </c>
      <c r="D1126">
        <v>758.303</v>
      </c>
      <c r="E1126">
        <v>-2.294366941886294</v>
      </c>
    </row>
    <row r="1127" spans="1:5" x14ac:dyDescent="0.3">
      <c r="A1127" s="1">
        <v>44410.413194444445</v>
      </c>
      <c r="B1127">
        <v>517.46399999999994</v>
      </c>
      <c r="C1127">
        <v>10.351000000000001</v>
      </c>
      <c r="D1127">
        <v>758.34199999999998</v>
      </c>
      <c r="E1127">
        <v>-2.295168946771271</v>
      </c>
    </row>
    <row r="1128" spans="1:5" x14ac:dyDescent="0.3">
      <c r="A1128" s="1">
        <v>44410.416666666664</v>
      </c>
      <c r="B1128">
        <v>517.42499999999995</v>
      </c>
      <c r="C1128">
        <v>10.393000000000001</v>
      </c>
      <c r="D1128">
        <v>758.303</v>
      </c>
      <c r="E1128">
        <v>-2.2951901849558025</v>
      </c>
    </row>
    <row r="1129" spans="1:5" x14ac:dyDescent="0.3">
      <c r="A1129" s="1">
        <v>44410.420138888891</v>
      </c>
      <c r="B1129">
        <v>517.40566666666666</v>
      </c>
      <c r="C1129">
        <v>10.408666666666667</v>
      </c>
      <c r="D1129">
        <v>758.26400000000001</v>
      </c>
      <c r="E1129">
        <v>-2.2950012430408915</v>
      </c>
    </row>
    <row r="1130" spans="1:5" x14ac:dyDescent="0.3">
      <c r="A1130" s="1">
        <v>44410.423611111109</v>
      </c>
      <c r="B1130">
        <v>517.38633333333325</v>
      </c>
      <c r="C1130">
        <v>10.424333333333333</v>
      </c>
      <c r="D1130">
        <v>758.22500000000002</v>
      </c>
      <c r="E1130">
        <v>-2.2948122998323579</v>
      </c>
    </row>
    <row r="1131" spans="1:5" x14ac:dyDescent="0.3">
      <c r="A1131" s="1">
        <v>44410.427083333336</v>
      </c>
      <c r="B1131">
        <v>517.36699999999996</v>
      </c>
      <c r="C1131">
        <v>10.44</v>
      </c>
      <c r="D1131">
        <v>758.16666666666663</v>
      </c>
      <c r="E1131">
        <v>-2.2944298266432175</v>
      </c>
    </row>
    <row r="1132" spans="1:5" x14ac:dyDescent="0.3">
      <c r="A1132" s="1">
        <v>44410.430555555555</v>
      </c>
      <c r="B1132">
        <v>517.25033333333329</v>
      </c>
      <c r="C1132">
        <v>10.492333333333333</v>
      </c>
      <c r="D1132">
        <v>758.10833333333335</v>
      </c>
      <c r="E1132">
        <v>-2.2950402106605607</v>
      </c>
    </row>
    <row r="1133" spans="1:5" x14ac:dyDescent="0.3">
      <c r="A1133" s="1">
        <v>44410.434027777781</v>
      </c>
      <c r="B1133">
        <v>517.13366666666673</v>
      </c>
      <c r="C1133">
        <v>10.544666666666666</v>
      </c>
      <c r="D1133">
        <v>758.05</v>
      </c>
      <c r="E1133">
        <v>-2.2956506074951912</v>
      </c>
    </row>
    <row r="1134" spans="1:5" x14ac:dyDescent="0.3">
      <c r="A1134" s="1">
        <v>44410.4375</v>
      </c>
      <c r="B1134">
        <v>517.01700000000005</v>
      </c>
      <c r="C1134">
        <v>10.597</v>
      </c>
      <c r="D1134">
        <v>758.05</v>
      </c>
      <c r="E1134">
        <v>-2.2968449591354809</v>
      </c>
    </row>
    <row r="1135" spans="1:5" x14ac:dyDescent="0.3">
      <c r="A1135" s="1">
        <v>44410.440972222219</v>
      </c>
      <c r="B1135">
        <v>516.97800000000007</v>
      </c>
      <c r="C1135">
        <v>10.652333333333333</v>
      </c>
      <c r="D1135">
        <v>758.05</v>
      </c>
      <c r="E1135">
        <v>-2.2972633690652851</v>
      </c>
    </row>
    <row r="1136" spans="1:5" x14ac:dyDescent="0.3">
      <c r="A1136" s="1">
        <v>44410.444444444445</v>
      </c>
      <c r="B1136">
        <v>516.93899999999996</v>
      </c>
      <c r="C1136">
        <v>10.707666666666666</v>
      </c>
      <c r="D1136">
        <v>758.05</v>
      </c>
      <c r="E1136">
        <v>-2.2976817880555958</v>
      </c>
    </row>
    <row r="1137" spans="1:5" x14ac:dyDescent="0.3">
      <c r="A1137" s="1">
        <v>44410.447916666664</v>
      </c>
      <c r="B1137">
        <v>516.9</v>
      </c>
      <c r="C1137">
        <v>10.763</v>
      </c>
      <c r="D1137">
        <v>757.99166666666667</v>
      </c>
      <c r="E1137">
        <v>-2.2975162537899836</v>
      </c>
    </row>
    <row r="1138" spans="1:5" x14ac:dyDescent="0.3">
      <c r="A1138" s="1">
        <v>44410.451388888891</v>
      </c>
      <c r="B1138">
        <v>516.86099999999999</v>
      </c>
      <c r="C1138">
        <v>10.809666666666667</v>
      </c>
      <c r="D1138">
        <v>757.93333333333328</v>
      </c>
      <c r="E1138">
        <v>-2.2973463290146587</v>
      </c>
    </row>
    <row r="1139" spans="1:5" x14ac:dyDescent="0.3">
      <c r="A1139" s="1">
        <v>44410.454861111109</v>
      </c>
      <c r="B1139">
        <v>516.822</v>
      </c>
      <c r="C1139">
        <v>10.856333333333334</v>
      </c>
      <c r="D1139">
        <v>757.875</v>
      </c>
      <c r="E1139">
        <v>-2.2971764004512933</v>
      </c>
    </row>
    <row r="1140" spans="1:5" x14ac:dyDescent="0.3">
      <c r="A1140" s="1">
        <v>44410.458333333336</v>
      </c>
      <c r="B1140">
        <v>516.78300000000002</v>
      </c>
      <c r="C1140">
        <v>10.903</v>
      </c>
      <c r="D1140">
        <v>757.93333333333328</v>
      </c>
      <c r="E1140">
        <v>-2.2981744270210287</v>
      </c>
    </row>
    <row r="1141" spans="1:5" x14ac:dyDescent="0.3">
      <c r="A1141" s="1">
        <v>44410.461805555555</v>
      </c>
      <c r="B1141">
        <v>516.72466666666662</v>
      </c>
      <c r="C1141">
        <v>10.937666666666667</v>
      </c>
      <c r="D1141">
        <v>757.99166666666667</v>
      </c>
      <c r="E1141">
        <v>-2.2993599441817878</v>
      </c>
    </row>
    <row r="1142" spans="1:5" x14ac:dyDescent="0.3">
      <c r="A1142" s="1">
        <v>44410.465277777781</v>
      </c>
      <c r="B1142">
        <v>516.66633333333334</v>
      </c>
      <c r="C1142">
        <v>10.972333333333333</v>
      </c>
      <c r="D1142">
        <v>758.05</v>
      </c>
      <c r="E1142">
        <v>-2.3005454783234116</v>
      </c>
    </row>
    <row r="1143" spans="1:5" x14ac:dyDescent="0.3">
      <c r="A1143" s="1">
        <v>44410.46875</v>
      </c>
      <c r="B1143">
        <v>516.60799999999995</v>
      </c>
      <c r="C1143">
        <v>11.007</v>
      </c>
      <c r="D1143">
        <v>758.05</v>
      </c>
      <c r="E1143">
        <v>-2.3011470372496836</v>
      </c>
    </row>
    <row r="1144" spans="1:5" x14ac:dyDescent="0.3">
      <c r="A1144" s="1">
        <v>44410.472222222219</v>
      </c>
      <c r="B1144">
        <v>516.54966666666667</v>
      </c>
      <c r="C1144">
        <v>11.035666666666666</v>
      </c>
      <c r="D1144">
        <v>758.05</v>
      </c>
      <c r="E1144">
        <v>-2.3017455628013028</v>
      </c>
    </row>
    <row r="1145" spans="1:5" x14ac:dyDescent="0.3">
      <c r="A1145" s="1">
        <v>44410.475694444445</v>
      </c>
      <c r="B1145">
        <v>516.49133333333327</v>
      </c>
      <c r="C1145">
        <v>11.064333333333334</v>
      </c>
      <c r="D1145">
        <v>758.05</v>
      </c>
      <c r="E1145">
        <v>-2.3023440953738583</v>
      </c>
    </row>
    <row r="1146" spans="1:5" x14ac:dyDescent="0.3">
      <c r="A1146" s="1">
        <v>44410.479166666664</v>
      </c>
      <c r="B1146">
        <v>516.43299999999999</v>
      </c>
      <c r="C1146">
        <v>11.093</v>
      </c>
      <c r="D1146">
        <v>758.05</v>
      </c>
      <c r="E1146">
        <v>-2.3029426349673474</v>
      </c>
    </row>
    <row r="1147" spans="1:5" x14ac:dyDescent="0.3">
      <c r="A1147" s="1">
        <v>44410.482638888891</v>
      </c>
      <c r="B1147">
        <v>516.45266666666669</v>
      </c>
      <c r="C1147">
        <v>11.119666666666667</v>
      </c>
      <c r="D1147">
        <v>758.05</v>
      </c>
      <c r="E1147">
        <v>-2.3027592674496953</v>
      </c>
    </row>
    <row r="1148" spans="1:5" x14ac:dyDescent="0.3">
      <c r="A1148" s="1">
        <v>44410.486111111109</v>
      </c>
      <c r="B1148">
        <v>516.47233333333327</v>
      </c>
      <c r="C1148">
        <v>11.146333333333333</v>
      </c>
      <c r="D1148">
        <v>758.05</v>
      </c>
      <c r="E1148">
        <v>-2.3025758977301298</v>
      </c>
    </row>
    <row r="1149" spans="1:5" x14ac:dyDescent="0.3">
      <c r="A1149" s="1">
        <v>44410.489583333336</v>
      </c>
      <c r="B1149">
        <v>516.49199999999996</v>
      </c>
      <c r="C1149">
        <v>11.173</v>
      </c>
      <c r="D1149">
        <v>757.99166666666667</v>
      </c>
      <c r="E1149">
        <v>-2.301808513284374</v>
      </c>
    </row>
    <row r="1150" spans="1:5" x14ac:dyDescent="0.3">
      <c r="A1150" s="1">
        <v>44410.493055555555</v>
      </c>
      <c r="B1150">
        <v>516.37533333333329</v>
      </c>
      <c r="C1150">
        <v>11.222</v>
      </c>
      <c r="D1150">
        <v>757.93333333333328</v>
      </c>
      <c r="E1150">
        <v>-2.3024173736387081</v>
      </c>
    </row>
    <row r="1151" spans="1:5" x14ac:dyDescent="0.3">
      <c r="A1151" s="1">
        <v>44410.496527777781</v>
      </c>
      <c r="B1151">
        <v>516.25866666666673</v>
      </c>
      <c r="C1151">
        <v>11.271000000000001</v>
      </c>
      <c r="D1151">
        <v>757.875</v>
      </c>
      <c r="E1151">
        <v>-2.3030262459939412</v>
      </c>
    </row>
    <row r="1152" spans="1:5" x14ac:dyDescent="0.3">
      <c r="A1152" s="1">
        <v>44410.5</v>
      </c>
      <c r="B1152">
        <v>516.14200000000005</v>
      </c>
      <c r="C1152">
        <v>11.32</v>
      </c>
      <c r="D1152">
        <v>757.83600000000001</v>
      </c>
      <c r="E1152">
        <v>-2.3038286947528563</v>
      </c>
    </row>
    <row r="1153" spans="1:5" x14ac:dyDescent="0.3">
      <c r="A1153" s="1">
        <v>44410.503472222219</v>
      </c>
      <c r="B1153">
        <v>515.928</v>
      </c>
      <c r="C1153">
        <v>11.427666666666667</v>
      </c>
      <c r="D1153">
        <v>757.79700000000003</v>
      </c>
      <c r="E1153">
        <v>-2.3056354542358073</v>
      </c>
    </row>
    <row r="1154" spans="1:5" x14ac:dyDescent="0.3">
      <c r="A1154" s="1">
        <v>44410.506944444445</v>
      </c>
      <c r="B1154">
        <v>515.71400000000006</v>
      </c>
      <c r="C1154">
        <v>11.535333333333334</v>
      </c>
      <c r="D1154">
        <v>757.75800000000004</v>
      </c>
      <c r="E1154">
        <v>-2.307442292826734</v>
      </c>
    </row>
    <row r="1155" spans="1:5" x14ac:dyDescent="0.3">
      <c r="A1155" s="1">
        <v>44410.510416666664</v>
      </c>
      <c r="B1155">
        <v>515.5</v>
      </c>
      <c r="C1155">
        <v>11.643000000000001</v>
      </c>
      <c r="D1155">
        <v>757.64133333333336</v>
      </c>
      <c r="E1155">
        <v>-2.308471562933923</v>
      </c>
    </row>
    <row r="1156" spans="1:5" x14ac:dyDescent="0.3">
      <c r="A1156" s="1">
        <v>44410.513888888891</v>
      </c>
      <c r="B1156">
        <v>515.34433333333334</v>
      </c>
      <c r="C1156">
        <v>11.773</v>
      </c>
      <c r="D1156">
        <v>757.52466666666669</v>
      </c>
      <c r="E1156">
        <v>-2.3089281481548598</v>
      </c>
    </row>
    <row r="1157" spans="1:5" x14ac:dyDescent="0.3">
      <c r="A1157" s="1">
        <v>44410.517361111109</v>
      </c>
      <c r="B1157">
        <v>515.18866666666668</v>
      </c>
      <c r="C1157">
        <v>11.903</v>
      </c>
      <c r="D1157">
        <v>757.40800000000002</v>
      </c>
      <c r="E1157">
        <v>-2.3093847546625259</v>
      </c>
    </row>
    <row r="1158" spans="1:5" x14ac:dyDescent="0.3">
      <c r="A1158" s="1">
        <v>44410.520833333336</v>
      </c>
      <c r="B1158">
        <v>515.03300000000002</v>
      </c>
      <c r="C1158">
        <v>12.032999999999999</v>
      </c>
      <c r="D1158">
        <v>757.4663333333333</v>
      </c>
      <c r="E1158">
        <v>-2.3115937359718162</v>
      </c>
    </row>
    <row r="1159" spans="1:5" x14ac:dyDescent="0.3">
      <c r="A1159" s="1">
        <v>44410.524305555555</v>
      </c>
      <c r="B1159">
        <v>514.95533333333333</v>
      </c>
      <c r="C1159">
        <v>12.095333333333333</v>
      </c>
      <c r="D1159">
        <v>757.52466666666669</v>
      </c>
      <c r="E1159">
        <v>-2.3129873064717952</v>
      </c>
    </row>
    <row r="1160" spans="1:5" x14ac:dyDescent="0.3">
      <c r="A1160" s="1">
        <v>44410.527777777781</v>
      </c>
      <c r="B1160">
        <v>514.87766666666664</v>
      </c>
      <c r="C1160">
        <v>12.157666666666668</v>
      </c>
      <c r="D1160">
        <v>757.58299999999997</v>
      </c>
      <c r="E1160">
        <v>-2.3143809125644155</v>
      </c>
    </row>
    <row r="1161" spans="1:5" x14ac:dyDescent="0.3">
      <c r="A1161" s="1">
        <v>44410.53125</v>
      </c>
      <c r="B1161">
        <v>514.79999999999995</v>
      </c>
      <c r="C1161">
        <v>12.22</v>
      </c>
      <c r="D1161">
        <v>757.58299999999997</v>
      </c>
      <c r="E1161">
        <v>-2.3151904135116999</v>
      </c>
    </row>
    <row r="1162" spans="1:5" x14ac:dyDescent="0.3">
      <c r="A1162" s="1">
        <v>44410.534722222219</v>
      </c>
      <c r="B1162">
        <v>514.81933333333325</v>
      </c>
      <c r="C1162">
        <v>12.153333333333334</v>
      </c>
      <c r="D1162">
        <v>757.58299999999997</v>
      </c>
      <c r="E1162">
        <v>-2.3149628372741988</v>
      </c>
    </row>
    <row r="1163" spans="1:5" x14ac:dyDescent="0.3">
      <c r="A1163" s="1">
        <v>44410.538194444445</v>
      </c>
      <c r="B1163">
        <v>514.83866666666665</v>
      </c>
      <c r="C1163">
        <v>12.086666666666666</v>
      </c>
      <c r="D1163">
        <v>757.58299999999997</v>
      </c>
      <c r="E1163">
        <v>-2.3147352664481819</v>
      </c>
    </row>
    <row r="1164" spans="1:5" x14ac:dyDescent="0.3">
      <c r="A1164" s="1">
        <v>44410.541666666664</v>
      </c>
      <c r="B1164">
        <v>514.85799999999995</v>
      </c>
      <c r="C1164">
        <v>12.02</v>
      </c>
      <c r="D1164">
        <v>757.48599999999999</v>
      </c>
      <c r="E1164">
        <v>-2.3135363991611588</v>
      </c>
    </row>
    <row r="1165" spans="1:5" x14ac:dyDescent="0.3">
      <c r="A1165" s="1">
        <v>44410.545138888891</v>
      </c>
      <c r="B1165">
        <v>514.85799999999995</v>
      </c>
      <c r="C1165">
        <v>12.024333333333333</v>
      </c>
      <c r="D1165">
        <v>757.38900000000001</v>
      </c>
      <c r="E1165">
        <v>-2.3125673035670924</v>
      </c>
    </row>
    <row r="1166" spans="1:5" x14ac:dyDescent="0.3">
      <c r="A1166" s="1">
        <v>44410.548611111109</v>
      </c>
      <c r="B1166">
        <v>514.85799999999995</v>
      </c>
      <c r="C1166">
        <v>12.028666666666666</v>
      </c>
      <c r="D1166">
        <v>757.29200000000003</v>
      </c>
      <c r="E1166">
        <v>-2.3115982062082296</v>
      </c>
    </row>
    <row r="1167" spans="1:5" x14ac:dyDescent="0.3">
      <c r="A1167" s="1">
        <v>44410.552083333336</v>
      </c>
      <c r="B1167">
        <v>514.85799999999995</v>
      </c>
      <c r="C1167">
        <v>12.032999999999999</v>
      </c>
      <c r="D1167">
        <v>757.29200000000003</v>
      </c>
      <c r="E1167">
        <v>-2.3116004116042554</v>
      </c>
    </row>
    <row r="1168" spans="1:5" x14ac:dyDescent="0.3">
      <c r="A1168" s="1">
        <v>44410.555555555555</v>
      </c>
      <c r="B1168">
        <v>514.79966666666667</v>
      </c>
      <c r="C1168">
        <v>12.004333333333333</v>
      </c>
      <c r="D1168">
        <v>757.29200000000003</v>
      </c>
      <c r="E1168">
        <v>-2.3121699363891461</v>
      </c>
    </row>
    <row r="1169" spans="1:5" x14ac:dyDescent="0.3">
      <c r="A1169" s="1">
        <v>44410.559027777781</v>
      </c>
      <c r="B1169">
        <v>514.74133333333327</v>
      </c>
      <c r="C1169">
        <v>11.975666666666665</v>
      </c>
      <c r="D1169">
        <v>757.29200000000003</v>
      </c>
      <c r="E1169">
        <v>-2.3127394541531041</v>
      </c>
    </row>
    <row r="1170" spans="1:5" x14ac:dyDescent="0.3">
      <c r="A1170" s="1">
        <v>44410.5625</v>
      </c>
      <c r="B1170">
        <v>514.68299999999999</v>
      </c>
      <c r="C1170">
        <v>11.946999999999999</v>
      </c>
      <c r="D1170">
        <v>757.29200000000003</v>
      </c>
      <c r="E1170">
        <v>-2.3133089648961254</v>
      </c>
    </row>
    <row r="1171" spans="1:5" x14ac:dyDescent="0.3">
      <c r="A1171" s="1">
        <v>44410.565972222219</v>
      </c>
      <c r="B1171">
        <v>514.68299999999999</v>
      </c>
      <c r="C1171">
        <v>11.915666666666667</v>
      </c>
      <c r="D1171">
        <v>757.29200000000003</v>
      </c>
      <c r="E1171">
        <v>-2.3132930066753321</v>
      </c>
    </row>
    <row r="1172" spans="1:5" x14ac:dyDescent="0.3">
      <c r="A1172" s="1">
        <v>44410.569444444445</v>
      </c>
      <c r="B1172">
        <v>514.68299999999999</v>
      </c>
      <c r="C1172">
        <v>11.884333333333332</v>
      </c>
      <c r="D1172">
        <v>757.29200000000003</v>
      </c>
      <c r="E1172">
        <v>-2.3132770484545393</v>
      </c>
    </row>
    <row r="1173" spans="1:5" x14ac:dyDescent="0.3">
      <c r="A1173" s="1">
        <v>44410.572916666664</v>
      </c>
      <c r="B1173">
        <v>514.68299999999999</v>
      </c>
      <c r="C1173">
        <v>11.853</v>
      </c>
      <c r="D1173">
        <v>757.13633333333337</v>
      </c>
      <c r="E1173">
        <v>-2.3117023888814479</v>
      </c>
    </row>
    <row r="1174" spans="1:5" x14ac:dyDescent="0.3">
      <c r="A1174" s="1">
        <v>44410.576388888891</v>
      </c>
      <c r="B1174">
        <v>514.62466666666671</v>
      </c>
      <c r="C1174">
        <v>11.868666666666666</v>
      </c>
      <c r="D1174">
        <v>756.98066666666671</v>
      </c>
      <c r="E1174">
        <v>-2.3107357541145164</v>
      </c>
    </row>
    <row r="1175" spans="1:5" x14ac:dyDescent="0.3">
      <c r="A1175" s="1">
        <v>44410.579861111109</v>
      </c>
      <c r="B1175">
        <v>514.56633333333332</v>
      </c>
      <c r="C1175">
        <v>11.884333333333334</v>
      </c>
      <c r="D1175">
        <v>756.82500000000005</v>
      </c>
      <c r="E1175">
        <v>-2.3097691129452409</v>
      </c>
    </row>
    <row r="1176" spans="1:5" x14ac:dyDescent="0.3">
      <c r="A1176" s="1">
        <v>44410.583333333336</v>
      </c>
      <c r="B1176">
        <v>514.50800000000004</v>
      </c>
      <c r="C1176">
        <v>11.9</v>
      </c>
      <c r="D1176">
        <v>756.82500000000005</v>
      </c>
      <c r="E1176">
        <v>-2.3103611820849688</v>
      </c>
    </row>
    <row r="1177" spans="1:5" x14ac:dyDescent="0.3">
      <c r="A1177" s="1">
        <v>44410.586805555555</v>
      </c>
      <c r="B1177">
        <v>514.43033333333335</v>
      </c>
      <c r="C1177">
        <v>11.982333333333333</v>
      </c>
      <c r="D1177">
        <v>756.82500000000005</v>
      </c>
      <c r="E1177">
        <v>-2.3111807673051503</v>
      </c>
    </row>
    <row r="1178" spans="1:5" x14ac:dyDescent="0.3">
      <c r="A1178" s="1">
        <v>44410.590277777781</v>
      </c>
      <c r="B1178">
        <v>514.35266666666666</v>
      </c>
      <c r="C1178">
        <v>12.064666666666668</v>
      </c>
      <c r="D1178">
        <v>756.82500000000005</v>
      </c>
      <c r="E1178">
        <v>-2.3120003793732922</v>
      </c>
    </row>
    <row r="1179" spans="1:5" x14ac:dyDescent="0.3">
      <c r="A1179" s="1">
        <v>44410.59375</v>
      </c>
      <c r="B1179">
        <v>514.27499999999998</v>
      </c>
      <c r="C1179">
        <v>12.147</v>
      </c>
      <c r="D1179">
        <v>756.76666666666665</v>
      </c>
      <c r="E1179">
        <v>-2.3122358864908663</v>
      </c>
    </row>
    <row r="1180" spans="1:5" x14ac:dyDescent="0.3">
      <c r="A1180" s="1">
        <v>44410.597222222219</v>
      </c>
      <c r="B1180">
        <v>514.19733333333329</v>
      </c>
      <c r="C1180">
        <v>12.194666666666667</v>
      </c>
      <c r="D1180">
        <v>756.70833333333337</v>
      </c>
      <c r="E1180">
        <v>-2.3124537515197314</v>
      </c>
    </row>
    <row r="1181" spans="1:5" x14ac:dyDescent="0.3">
      <c r="A1181" s="1">
        <v>44410.600694444445</v>
      </c>
      <c r="B1181">
        <v>514.11966666666672</v>
      </c>
      <c r="C1181">
        <v>12.242333333333333</v>
      </c>
      <c r="D1181">
        <v>756.65</v>
      </c>
      <c r="E1181">
        <v>-2.3126716204178073</v>
      </c>
    </row>
    <row r="1182" spans="1:5" x14ac:dyDescent="0.3">
      <c r="A1182" s="1">
        <v>44410.604166666664</v>
      </c>
      <c r="B1182">
        <v>514.04200000000003</v>
      </c>
      <c r="C1182">
        <v>12.29</v>
      </c>
      <c r="D1182">
        <v>756.5916666666667</v>
      </c>
      <c r="E1182">
        <v>-2.3128894931850956</v>
      </c>
    </row>
    <row r="1183" spans="1:5" x14ac:dyDescent="0.3">
      <c r="A1183" s="1">
        <v>44410.607638888891</v>
      </c>
      <c r="B1183">
        <v>513.92533333333336</v>
      </c>
      <c r="C1183">
        <v>12.292333333333334</v>
      </c>
      <c r="D1183">
        <v>756.5333333333333</v>
      </c>
      <c r="E1183">
        <v>-2.3134748308683899</v>
      </c>
    </row>
    <row r="1184" spans="1:5" x14ac:dyDescent="0.3">
      <c r="A1184" s="1">
        <v>44410.611111111109</v>
      </c>
      <c r="B1184">
        <v>513.80866666666668</v>
      </c>
      <c r="C1184">
        <v>12.294666666666666</v>
      </c>
      <c r="D1184">
        <v>756.47500000000002</v>
      </c>
      <c r="E1184">
        <v>-2.3140601691231555</v>
      </c>
    </row>
    <row r="1185" spans="1:5" x14ac:dyDescent="0.3">
      <c r="A1185" s="1">
        <v>44410.614583333336</v>
      </c>
      <c r="B1185">
        <v>513.69200000000001</v>
      </c>
      <c r="C1185">
        <v>12.297000000000001</v>
      </c>
      <c r="D1185">
        <v>756.43600000000004</v>
      </c>
      <c r="E1185">
        <v>-2.3148391120048264</v>
      </c>
    </row>
    <row r="1186" spans="1:5" x14ac:dyDescent="0.3">
      <c r="A1186" s="1">
        <v>44410.618055555555</v>
      </c>
      <c r="B1186">
        <v>513.69200000000001</v>
      </c>
      <c r="C1186">
        <v>12.260333333333334</v>
      </c>
      <c r="D1186">
        <v>756.39699999999993</v>
      </c>
      <c r="E1186">
        <v>-2.3144298839898338</v>
      </c>
    </row>
    <row r="1187" spans="1:5" x14ac:dyDescent="0.3">
      <c r="A1187" s="1">
        <v>44410.621527777781</v>
      </c>
      <c r="B1187">
        <v>513.69200000000001</v>
      </c>
      <c r="C1187">
        <v>12.223666666666666</v>
      </c>
      <c r="D1187">
        <v>756.35799999999995</v>
      </c>
      <c r="E1187">
        <v>-2.3140206619787911</v>
      </c>
    </row>
    <row r="1188" spans="1:5" x14ac:dyDescent="0.3">
      <c r="A1188" s="1">
        <v>44410.625</v>
      </c>
      <c r="B1188">
        <v>513.69200000000001</v>
      </c>
      <c r="C1188">
        <v>12.186999999999999</v>
      </c>
      <c r="D1188">
        <v>756.29966666666667</v>
      </c>
      <c r="E1188">
        <v>-2.3134178463807382</v>
      </c>
    </row>
    <row r="1189" spans="1:5" x14ac:dyDescent="0.3">
      <c r="A1189" s="1">
        <v>44410.628472222219</v>
      </c>
      <c r="B1189">
        <v>513.65300000000002</v>
      </c>
      <c r="C1189">
        <v>12.252333333333333</v>
      </c>
      <c r="D1189">
        <v>756.24133333333327</v>
      </c>
      <c r="E1189">
        <v>-2.3132575185433186</v>
      </c>
    </row>
    <row r="1190" spans="1:5" x14ac:dyDescent="0.3">
      <c r="A1190" s="1">
        <v>44410.631944444445</v>
      </c>
      <c r="B1190">
        <v>513.61400000000003</v>
      </c>
      <c r="C1190">
        <v>12.317666666666666</v>
      </c>
      <c r="D1190">
        <v>756.18299999999999</v>
      </c>
      <c r="E1190">
        <v>-2.3130971854026425</v>
      </c>
    </row>
    <row r="1191" spans="1:5" x14ac:dyDescent="0.3">
      <c r="A1191" s="1">
        <v>44410.635416666664</v>
      </c>
      <c r="B1191">
        <v>513.57500000000005</v>
      </c>
      <c r="C1191">
        <v>12.382999999999999</v>
      </c>
      <c r="D1191">
        <v>756.12466666666671</v>
      </c>
      <c r="E1191">
        <v>-2.3129368469587139</v>
      </c>
    </row>
    <row r="1192" spans="1:5" x14ac:dyDescent="0.3">
      <c r="A1192" s="1">
        <v>44410.638888888891</v>
      </c>
      <c r="B1192">
        <v>513.36099999999999</v>
      </c>
      <c r="C1192">
        <v>12.465333333333334</v>
      </c>
      <c r="D1192">
        <v>756.06633333333332</v>
      </c>
      <c r="E1192">
        <v>-2.3145376709308492</v>
      </c>
    </row>
    <row r="1193" spans="1:5" x14ac:dyDescent="0.3">
      <c r="A1193" s="1">
        <v>44410.642361111109</v>
      </c>
      <c r="B1193">
        <v>513.14700000000005</v>
      </c>
      <c r="C1193">
        <v>12.547666666666666</v>
      </c>
      <c r="D1193">
        <v>756.00800000000004</v>
      </c>
      <c r="E1193">
        <v>-2.3161385487141382</v>
      </c>
    </row>
    <row r="1194" spans="1:5" x14ac:dyDescent="0.3">
      <c r="A1194" s="1">
        <v>44410.645833333336</v>
      </c>
      <c r="B1194">
        <v>512.93299999999999</v>
      </c>
      <c r="C1194">
        <v>12.63</v>
      </c>
      <c r="D1194">
        <v>755.96933333333334</v>
      </c>
      <c r="E1194">
        <v>-2.3179364361131705</v>
      </c>
    </row>
    <row r="1195" spans="1:5" x14ac:dyDescent="0.3">
      <c r="A1195" s="1">
        <v>44410.649305555555</v>
      </c>
      <c r="B1195">
        <v>512.71933333333334</v>
      </c>
      <c r="C1195">
        <v>12.780000000000001</v>
      </c>
      <c r="D1195">
        <v>755.93066666666675</v>
      </c>
      <c r="E1195">
        <v>-2.3197655943586946</v>
      </c>
    </row>
    <row r="1196" spans="1:5" x14ac:dyDescent="0.3">
      <c r="A1196" s="1">
        <v>44410.652777777781</v>
      </c>
      <c r="B1196">
        <v>512.50566666666668</v>
      </c>
      <c r="C1196">
        <v>12.93</v>
      </c>
      <c r="D1196">
        <v>755.89200000000005</v>
      </c>
      <c r="E1196">
        <v>-2.3215948628165681</v>
      </c>
    </row>
    <row r="1197" spans="1:5" x14ac:dyDescent="0.3">
      <c r="A1197" s="1">
        <v>44410.65625</v>
      </c>
      <c r="B1197">
        <v>512.29200000000003</v>
      </c>
      <c r="C1197">
        <v>13.08</v>
      </c>
      <c r="D1197">
        <v>755.89200000000005</v>
      </c>
      <c r="E1197">
        <v>-2.3238115131555479</v>
      </c>
    </row>
    <row r="1198" spans="1:5" x14ac:dyDescent="0.3">
      <c r="A1198" s="1">
        <v>44410.659722222219</v>
      </c>
      <c r="B1198">
        <v>512.23366666666664</v>
      </c>
      <c r="C1198">
        <v>13.097666666666667</v>
      </c>
      <c r="D1198">
        <v>755.89200000000005</v>
      </c>
      <c r="E1198">
        <v>-2.3244047958447567</v>
      </c>
    </row>
    <row r="1199" spans="1:5" x14ac:dyDescent="0.3">
      <c r="A1199" s="1">
        <v>44410.663194444445</v>
      </c>
      <c r="B1199">
        <v>512.17533333333336</v>
      </c>
      <c r="C1199">
        <v>13.115333333333332</v>
      </c>
      <c r="D1199">
        <v>755.89200000000005</v>
      </c>
      <c r="E1199">
        <v>-2.324998082860819</v>
      </c>
    </row>
    <row r="1200" spans="1:5" x14ac:dyDescent="0.3">
      <c r="A1200" s="1">
        <v>44410.666666666664</v>
      </c>
      <c r="B1200">
        <v>512.11699999999996</v>
      </c>
      <c r="C1200">
        <v>13.132999999999999</v>
      </c>
      <c r="D1200">
        <v>755.89200000000005</v>
      </c>
      <c r="E1200">
        <v>-2.325591374203738</v>
      </c>
    </row>
    <row r="1201" spans="1:5" x14ac:dyDescent="0.3">
      <c r="A1201" s="1">
        <v>44410.670138888891</v>
      </c>
      <c r="B1201">
        <v>512.23366666666664</v>
      </c>
      <c r="C1201">
        <v>13.051</v>
      </c>
      <c r="D1201">
        <v>755.89200000000005</v>
      </c>
      <c r="E1201">
        <v>-2.3243809254823229</v>
      </c>
    </row>
    <row r="1202" spans="1:5" x14ac:dyDescent="0.3">
      <c r="A1202" s="1">
        <v>44410.673611111109</v>
      </c>
      <c r="B1202">
        <v>512.35033333333331</v>
      </c>
      <c r="C1202">
        <v>12.968999999999999</v>
      </c>
      <c r="D1202">
        <v>755.89200000000005</v>
      </c>
      <c r="E1202">
        <v>-2.3231705169271879</v>
      </c>
    </row>
    <row r="1203" spans="1:5" x14ac:dyDescent="0.3">
      <c r="A1203" s="1">
        <v>44410.677083333336</v>
      </c>
      <c r="B1203">
        <v>512.46699999999998</v>
      </c>
      <c r="C1203">
        <v>12.887</v>
      </c>
      <c r="D1203">
        <v>755.83366666666666</v>
      </c>
      <c r="E1203">
        <v>-2.3213759261207558</v>
      </c>
    </row>
    <row r="1204" spans="1:5" x14ac:dyDescent="0.3">
      <c r="A1204" s="1">
        <v>44410.680555555555</v>
      </c>
      <c r="B1204">
        <v>512.44733333333329</v>
      </c>
      <c r="C1204">
        <v>12.819000000000001</v>
      </c>
      <c r="D1204">
        <v>755.77533333333338</v>
      </c>
      <c r="E1204">
        <v>-2.3209539347456256</v>
      </c>
    </row>
    <row r="1205" spans="1:5" x14ac:dyDescent="0.3">
      <c r="A1205" s="1">
        <v>44410.684027777781</v>
      </c>
      <c r="B1205">
        <v>512.42766666666671</v>
      </c>
      <c r="C1205">
        <v>12.750999999999999</v>
      </c>
      <c r="D1205">
        <v>755.71699999999998</v>
      </c>
      <c r="E1205">
        <v>-2.3205319544099203</v>
      </c>
    </row>
    <row r="1206" spans="1:5" x14ac:dyDescent="0.3">
      <c r="A1206" s="1">
        <v>44410.6875</v>
      </c>
      <c r="B1206">
        <v>512.40800000000002</v>
      </c>
      <c r="C1206">
        <v>12.683</v>
      </c>
      <c r="D1206">
        <v>755.6586666666667</v>
      </c>
      <c r="E1206">
        <v>-2.3201099851136475</v>
      </c>
    </row>
    <row r="1207" spans="1:5" x14ac:dyDescent="0.3">
      <c r="A1207" s="1">
        <v>44410.690972222219</v>
      </c>
      <c r="B1207">
        <v>512.4663333333333</v>
      </c>
      <c r="C1207">
        <v>12.674333333333333</v>
      </c>
      <c r="D1207">
        <v>755.60033333333331</v>
      </c>
      <c r="E1207">
        <v>-2.3189371667137291</v>
      </c>
    </row>
    <row r="1208" spans="1:5" x14ac:dyDescent="0.3">
      <c r="A1208" s="1">
        <v>44410.694444444445</v>
      </c>
      <c r="B1208">
        <v>512.52466666666669</v>
      </c>
      <c r="C1208">
        <v>12.665666666666667</v>
      </c>
      <c r="D1208">
        <v>755.54200000000003</v>
      </c>
      <c r="E1208">
        <v>-2.3177643525590286</v>
      </c>
    </row>
    <row r="1209" spans="1:5" x14ac:dyDescent="0.3">
      <c r="A1209" s="1">
        <v>44410.697916666664</v>
      </c>
      <c r="B1209">
        <v>512.58299999999997</v>
      </c>
      <c r="C1209">
        <v>12.657</v>
      </c>
      <c r="D1209">
        <v>755.6586666666667</v>
      </c>
      <c r="E1209">
        <v>-2.3183441254061328</v>
      </c>
    </row>
    <row r="1210" spans="1:5" x14ac:dyDescent="0.3">
      <c r="A1210" s="1">
        <v>44410.701388888891</v>
      </c>
      <c r="B1210">
        <v>512.60266666666666</v>
      </c>
      <c r="C1210">
        <v>12.610333333333333</v>
      </c>
      <c r="D1210">
        <v>755.77533333333338</v>
      </c>
      <c r="E1210">
        <v>-2.3192917342078587</v>
      </c>
    </row>
    <row r="1211" spans="1:5" x14ac:dyDescent="0.3">
      <c r="A1211" s="1">
        <v>44410.704861111109</v>
      </c>
      <c r="B1211">
        <v>512.62233333333336</v>
      </c>
      <c r="C1211">
        <v>12.563666666666666</v>
      </c>
      <c r="D1211">
        <v>755.89200000000005</v>
      </c>
      <c r="E1211">
        <v>-2.3202393240040773</v>
      </c>
    </row>
    <row r="1212" spans="1:5" x14ac:dyDescent="0.3">
      <c r="A1212" s="1">
        <v>44410.708333333336</v>
      </c>
      <c r="B1212">
        <v>512.64200000000005</v>
      </c>
      <c r="C1212">
        <v>12.516999999999999</v>
      </c>
      <c r="D1212">
        <v>755.89200000000005</v>
      </c>
      <c r="E1212">
        <v>-2.3200185405786842</v>
      </c>
    </row>
    <row r="1213" spans="1:5" x14ac:dyDescent="0.3">
      <c r="A1213" s="1">
        <v>44410.711805555555</v>
      </c>
      <c r="B1213">
        <v>512.77800000000002</v>
      </c>
      <c r="C1213">
        <v>12.465666666666666</v>
      </c>
      <c r="D1213">
        <v>755.89200000000005</v>
      </c>
      <c r="E1213">
        <v>-2.3186303746386159</v>
      </c>
    </row>
    <row r="1214" spans="1:5" x14ac:dyDescent="0.3">
      <c r="A1214" s="1">
        <v>44410.715277777781</v>
      </c>
      <c r="B1214">
        <v>512.91399999999999</v>
      </c>
      <c r="C1214">
        <v>12.414333333333333</v>
      </c>
      <c r="D1214">
        <v>755.89200000000005</v>
      </c>
      <c r="E1214">
        <v>-2.3172422380101336</v>
      </c>
    </row>
    <row r="1215" spans="1:5" x14ac:dyDescent="0.3">
      <c r="A1215" s="1">
        <v>44410.71875</v>
      </c>
      <c r="B1215">
        <v>513.04999999999995</v>
      </c>
      <c r="C1215">
        <v>12.363</v>
      </c>
      <c r="D1215">
        <v>755.89200000000005</v>
      </c>
      <c r="E1215">
        <v>-2.3158541306932388</v>
      </c>
    </row>
    <row r="1216" spans="1:5" x14ac:dyDescent="0.3">
      <c r="A1216" s="1">
        <v>44410.722222222219</v>
      </c>
      <c r="B1216">
        <v>513.10833333333335</v>
      </c>
      <c r="C1216">
        <v>12.324333333333334</v>
      </c>
      <c r="D1216">
        <v>755.89200000000005</v>
      </c>
      <c r="E1216">
        <v>-2.3152502651421218</v>
      </c>
    </row>
    <row r="1217" spans="1:5" x14ac:dyDescent="0.3">
      <c r="A1217" s="1">
        <v>44410.725694444445</v>
      </c>
      <c r="B1217">
        <v>513.16666666666663</v>
      </c>
      <c r="C1217">
        <v>12.285666666666666</v>
      </c>
      <c r="D1217">
        <v>755.89200000000005</v>
      </c>
      <c r="E1217">
        <v>-2.3146464090611043</v>
      </c>
    </row>
    <row r="1218" spans="1:5" x14ac:dyDescent="0.3">
      <c r="A1218" s="1">
        <v>44410.729166666664</v>
      </c>
      <c r="B1218">
        <v>513.22500000000002</v>
      </c>
      <c r="C1218">
        <v>12.247</v>
      </c>
      <c r="D1218">
        <v>755.89200000000005</v>
      </c>
      <c r="E1218">
        <v>-2.3140425624501835</v>
      </c>
    </row>
    <row r="1219" spans="1:5" x14ac:dyDescent="0.3">
      <c r="A1219" s="1">
        <v>44410.732638888891</v>
      </c>
      <c r="B1219">
        <v>513.20566666666673</v>
      </c>
      <c r="C1219">
        <v>12.233666666666666</v>
      </c>
      <c r="D1219">
        <v>755.89200000000005</v>
      </c>
      <c r="E1219">
        <v>-2.3142293715794633</v>
      </c>
    </row>
    <row r="1220" spans="1:5" x14ac:dyDescent="0.3">
      <c r="A1220" s="1">
        <v>44410.736111111109</v>
      </c>
      <c r="B1220">
        <v>513.18633333333332</v>
      </c>
      <c r="C1220">
        <v>12.220333333333334</v>
      </c>
      <c r="D1220">
        <v>755.89200000000005</v>
      </c>
      <c r="E1220">
        <v>-2.3144161796264475</v>
      </c>
    </row>
    <row r="1221" spans="1:5" x14ac:dyDescent="0.3">
      <c r="A1221" s="1">
        <v>44410.739583333336</v>
      </c>
      <c r="B1221">
        <v>513.16700000000003</v>
      </c>
      <c r="C1221">
        <v>12.207000000000001</v>
      </c>
      <c r="D1221">
        <v>755.89200000000005</v>
      </c>
      <c r="E1221">
        <v>-2.3146029865911326</v>
      </c>
    </row>
    <row r="1222" spans="1:5" x14ac:dyDescent="0.3">
      <c r="A1222" s="1">
        <v>44410.743055555555</v>
      </c>
      <c r="B1222">
        <v>513.03066666666666</v>
      </c>
      <c r="C1222">
        <v>12.195666666666668</v>
      </c>
      <c r="D1222">
        <v>755.89200000000005</v>
      </c>
      <c r="E1222">
        <v>-2.3159624250979354</v>
      </c>
    </row>
    <row r="1223" spans="1:5" x14ac:dyDescent="0.3">
      <c r="A1223" s="1">
        <v>44410.746527777781</v>
      </c>
      <c r="B1223">
        <v>512.89433333333341</v>
      </c>
      <c r="C1223">
        <v>12.184333333333333</v>
      </c>
      <c r="D1223">
        <v>755.89200000000005</v>
      </c>
      <c r="E1223">
        <v>-2.3173218571174865</v>
      </c>
    </row>
    <row r="1224" spans="1:5" x14ac:dyDescent="0.3">
      <c r="A1224" s="1">
        <v>44410.75</v>
      </c>
      <c r="B1224">
        <v>512.75800000000004</v>
      </c>
      <c r="C1224">
        <v>12.173</v>
      </c>
      <c r="D1224">
        <v>755.83366666666666</v>
      </c>
      <c r="E1224">
        <v>-2.318097147667344</v>
      </c>
    </row>
    <row r="1225" spans="1:5" x14ac:dyDescent="0.3">
      <c r="A1225" s="1">
        <v>44410.753472222219</v>
      </c>
      <c r="B1225">
        <v>512.81633333333332</v>
      </c>
      <c r="C1225">
        <v>12.135333333333334</v>
      </c>
      <c r="D1225">
        <v>755.77533333333338</v>
      </c>
      <c r="E1225">
        <v>-2.3169096662083013</v>
      </c>
    </row>
    <row r="1226" spans="1:5" x14ac:dyDescent="0.3">
      <c r="A1226" s="1">
        <v>44410.756944444445</v>
      </c>
      <c r="B1226">
        <v>512.87466666666671</v>
      </c>
      <c r="C1226">
        <v>12.097666666666667</v>
      </c>
      <c r="D1226">
        <v>755.71699999999998</v>
      </c>
      <c r="E1226">
        <v>-2.315722203199619</v>
      </c>
    </row>
    <row r="1227" spans="1:5" x14ac:dyDescent="0.3">
      <c r="A1227" s="1">
        <v>44410.760416666664</v>
      </c>
      <c r="B1227">
        <v>512.93299999999999</v>
      </c>
      <c r="C1227">
        <v>12.06</v>
      </c>
      <c r="D1227">
        <v>755.71699999999998</v>
      </c>
      <c r="E1227">
        <v>-2.3151188797859725</v>
      </c>
    </row>
    <row r="1228" spans="1:5" x14ac:dyDescent="0.3">
      <c r="A1228" s="1">
        <v>44410.763888888891</v>
      </c>
      <c r="B1228">
        <v>513.08866666666665</v>
      </c>
      <c r="C1228">
        <v>12.004333333333333</v>
      </c>
      <c r="D1228">
        <v>755.71699999999998</v>
      </c>
      <c r="E1228">
        <v>-2.3135317572220333</v>
      </c>
    </row>
    <row r="1229" spans="1:5" x14ac:dyDescent="0.3">
      <c r="A1229" s="1">
        <v>44410.767361111109</v>
      </c>
      <c r="B1229">
        <v>513.24433333333332</v>
      </c>
      <c r="C1229">
        <v>11.948666666666668</v>
      </c>
      <c r="D1229">
        <v>755.71699999999998</v>
      </c>
      <c r="E1229">
        <v>-2.3119446710405325</v>
      </c>
    </row>
    <row r="1230" spans="1:5" x14ac:dyDescent="0.3">
      <c r="A1230" s="1">
        <v>44410.770833333336</v>
      </c>
      <c r="B1230">
        <v>513.4</v>
      </c>
      <c r="C1230">
        <v>11.893000000000001</v>
      </c>
      <c r="D1230">
        <v>755.81399999999996</v>
      </c>
      <c r="E1230">
        <v>-2.3113288972528951</v>
      </c>
    </row>
    <row r="1231" spans="1:5" x14ac:dyDescent="0.3">
      <c r="A1231" s="1">
        <v>44410.774305555555</v>
      </c>
      <c r="B1231">
        <v>513.49733333333336</v>
      </c>
      <c r="C1231">
        <v>11.809666666666667</v>
      </c>
      <c r="D1231">
        <v>755.91100000000006</v>
      </c>
      <c r="E1231">
        <v>-2.3112831516297261</v>
      </c>
    </row>
    <row r="1232" spans="1:5" x14ac:dyDescent="0.3">
      <c r="A1232" s="1">
        <v>44410.777777777781</v>
      </c>
      <c r="B1232">
        <v>513.59466666666663</v>
      </c>
      <c r="C1232">
        <v>11.726333333333335</v>
      </c>
      <c r="D1232">
        <v>756.00800000000004</v>
      </c>
      <c r="E1232">
        <v>-2.3112374061231842</v>
      </c>
    </row>
    <row r="1233" spans="1:5" x14ac:dyDescent="0.3">
      <c r="A1233" s="1">
        <v>44410.78125</v>
      </c>
      <c r="B1233">
        <v>513.69200000000001</v>
      </c>
      <c r="C1233">
        <v>11.643000000000001</v>
      </c>
      <c r="D1233">
        <v>756.10533333333331</v>
      </c>
      <c r="E1233">
        <v>-2.3111949982765787</v>
      </c>
    </row>
    <row r="1234" spans="1:5" x14ac:dyDescent="0.3">
      <c r="A1234" s="1">
        <v>44410.784722222219</v>
      </c>
      <c r="B1234">
        <v>513.90566666666666</v>
      </c>
      <c r="C1234">
        <v>11.561</v>
      </c>
      <c r="D1234">
        <v>756.20266666666669</v>
      </c>
      <c r="E1234">
        <v>-2.3099884863653646</v>
      </c>
    </row>
    <row r="1235" spans="1:5" x14ac:dyDescent="0.3">
      <c r="A1235" s="1">
        <v>44410.788194444445</v>
      </c>
      <c r="B1235">
        <v>514.11933333333332</v>
      </c>
      <c r="C1235">
        <v>11.479000000000001</v>
      </c>
      <c r="D1235">
        <v>756.3</v>
      </c>
      <c r="E1235">
        <v>-2.3087820145056686</v>
      </c>
    </row>
    <row r="1236" spans="1:5" x14ac:dyDescent="0.3">
      <c r="A1236" s="1">
        <v>44410.791666666664</v>
      </c>
      <c r="B1236">
        <v>514.33299999999997</v>
      </c>
      <c r="C1236">
        <v>11.397</v>
      </c>
      <c r="D1236">
        <v>756.3</v>
      </c>
      <c r="E1236">
        <v>-2.3066010703155921</v>
      </c>
    </row>
    <row r="1237" spans="1:5" x14ac:dyDescent="0.3">
      <c r="A1237" s="1">
        <v>44410.795138888891</v>
      </c>
      <c r="B1237">
        <v>514.33299999999997</v>
      </c>
      <c r="C1237">
        <v>11.331333333333333</v>
      </c>
      <c r="D1237">
        <v>756.3</v>
      </c>
      <c r="E1237">
        <v>-2.3065677144608165</v>
      </c>
    </row>
    <row r="1238" spans="1:5" x14ac:dyDescent="0.3">
      <c r="A1238" s="1">
        <v>44410.798611111109</v>
      </c>
      <c r="B1238">
        <v>514.33299999999997</v>
      </c>
      <c r="C1238">
        <v>11.265666666666666</v>
      </c>
      <c r="D1238">
        <v>756.3</v>
      </c>
      <c r="E1238">
        <v>-2.3065343586060409</v>
      </c>
    </row>
    <row r="1239" spans="1:5" x14ac:dyDescent="0.3">
      <c r="A1239" s="1">
        <v>44410.802083333336</v>
      </c>
      <c r="B1239">
        <v>514.33299999999997</v>
      </c>
      <c r="C1239">
        <v>11.2</v>
      </c>
      <c r="D1239">
        <v>756.41666666666663</v>
      </c>
      <c r="E1239">
        <v>-2.3076690344125566</v>
      </c>
    </row>
    <row r="1240" spans="1:5" x14ac:dyDescent="0.3">
      <c r="A1240" s="1">
        <v>44410.805555555555</v>
      </c>
      <c r="B1240">
        <v>514.78033333333326</v>
      </c>
      <c r="C1240">
        <v>11.144333333333332</v>
      </c>
      <c r="D1240">
        <v>756.5333333333333</v>
      </c>
      <c r="E1240">
        <v>-2.3043302476862007</v>
      </c>
    </row>
    <row r="1241" spans="1:5" x14ac:dyDescent="0.3">
      <c r="A1241" s="1">
        <v>44410.809027777781</v>
      </c>
      <c r="B1241">
        <v>515.22766666666666</v>
      </c>
      <c r="C1241">
        <v>11.088666666666667</v>
      </c>
      <c r="D1241">
        <v>756.65</v>
      </c>
      <c r="E1241">
        <v>-2.3009915382433102</v>
      </c>
    </row>
    <row r="1242" spans="1:5" x14ac:dyDescent="0.3">
      <c r="A1242" s="1">
        <v>44410.8125</v>
      </c>
      <c r="B1242">
        <v>515.67499999999995</v>
      </c>
      <c r="C1242">
        <v>11.032999999999999</v>
      </c>
      <c r="D1242">
        <v>756.65</v>
      </c>
      <c r="E1242">
        <v>-2.296484915323624</v>
      </c>
    </row>
    <row r="1243" spans="1:5" x14ac:dyDescent="0.3">
      <c r="A1243" s="1">
        <v>44410.815972222219</v>
      </c>
      <c r="B1243">
        <v>515.77233333333334</v>
      </c>
      <c r="C1243">
        <v>10.985333333333333</v>
      </c>
      <c r="D1243">
        <v>756.65</v>
      </c>
      <c r="E1243">
        <v>-2.2954863736974005</v>
      </c>
    </row>
    <row r="1244" spans="1:5" x14ac:dyDescent="0.3">
      <c r="A1244" s="1">
        <v>44410.819444444445</v>
      </c>
      <c r="B1244">
        <v>515.8696666666666</v>
      </c>
      <c r="C1244">
        <v>10.937666666666667</v>
      </c>
      <c r="D1244">
        <v>756.65</v>
      </c>
      <c r="E1244">
        <v>-2.2944878515506568</v>
      </c>
    </row>
    <row r="1245" spans="1:5" x14ac:dyDescent="0.3">
      <c r="A1245" s="1">
        <v>44410.822916666664</v>
      </c>
      <c r="B1245">
        <v>515.96699999999998</v>
      </c>
      <c r="C1245">
        <v>10.89</v>
      </c>
      <c r="D1245">
        <v>756.5333333333333</v>
      </c>
      <c r="E1245">
        <v>-2.2923213931461639</v>
      </c>
    </row>
    <row r="1246" spans="1:5" x14ac:dyDescent="0.3">
      <c r="A1246" s="1">
        <v>44410.826388888891</v>
      </c>
      <c r="B1246">
        <v>515.85033333333331</v>
      </c>
      <c r="C1246">
        <v>10.872333333333334</v>
      </c>
      <c r="D1246">
        <v>756.41666666666663</v>
      </c>
      <c r="E1246">
        <v>-2.2923124711829845</v>
      </c>
    </row>
    <row r="1247" spans="1:5" x14ac:dyDescent="0.3">
      <c r="A1247" s="1">
        <v>44410.829861111109</v>
      </c>
      <c r="B1247">
        <v>515.73366666666664</v>
      </c>
      <c r="C1247">
        <v>10.854666666666667</v>
      </c>
      <c r="D1247">
        <v>756.3</v>
      </c>
      <c r="E1247">
        <v>-2.2923035492198043</v>
      </c>
    </row>
    <row r="1248" spans="1:5" x14ac:dyDescent="0.3">
      <c r="A1248" s="1">
        <v>44410.833333333336</v>
      </c>
      <c r="B1248">
        <v>515.61699999999996</v>
      </c>
      <c r="C1248">
        <v>10.837</v>
      </c>
      <c r="D1248">
        <v>756.35833333333335</v>
      </c>
      <c r="E1248">
        <v>-2.2940465413916167</v>
      </c>
    </row>
    <row r="1249" spans="1:5" x14ac:dyDescent="0.3">
      <c r="A1249" s="1">
        <v>44410.836805555555</v>
      </c>
      <c r="B1249">
        <v>515.67533333333336</v>
      </c>
      <c r="C1249">
        <v>10.805666666666667</v>
      </c>
      <c r="D1249">
        <v>756.41666666666663</v>
      </c>
      <c r="E1249">
        <v>-2.2940307060213239</v>
      </c>
    </row>
    <row r="1250" spans="1:5" x14ac:dyDescent="0.3">
      <c r="A1250" s="1">
        <v>44410.840277777781</v>
      </c>
      <c r="B1250">
        <v>515.73366666666664</v>
      </c>
      <c r="C1250">
        <v>10.774333333333333</v>
      </c>
      <c r="D1250">
        <v>756.47500000000002</v>
      </c>
      <c r="E1250">
        <v>-2.294014870651031</v>
      </c>
    </row>
    <row r="1251" spans="1:5" x14ac:dyDescent="0.3">
      <c r="A1251" s="1">
        <v>44410.84375</v>
      </c>
      <c r="B1251">
        <v>515.79200000000003</v>
      </c>
      <c r="C1251">
        <v>10.743</v>
      </c>
      <c r="D1251">
        <v>756.41666666666663</v>
      </c>
      <c r="E1251">
        <v>-2.2928311155462118</v>
      </c>
    </row>
    <row r="1252" spans="1:5" x14ac:dyDescent="0.3">
      <c r="A1252" s="1">
        <v>44410.847222222219</v>
      </c>
      <c r="B1252">
        <v>515.67533333333336</v>
      </c>
      <c r="C1252">
        <v>10.707666666666666</v>
      </c>
      <c r="D1252">
        <v>756.35833333333335</v>
      </c>
      <c r="E1252">
        <v>-2.2933972228334043</v>
      </c>
    </row>
    <row r="1253" spans="1:5" x14ac:dyDescent="0.3">
      <c r="A1253" s="1">
        <v>44410.850694444445</v>
      </c>
      <c r="B1253">
        <v>515.55866666666668</v>
      </c>
      <c r="C1253">
        <v>10.672333333333334</v>
      </c>
      <c r="D1253">
        <v>756.3</v>
      </c>
      <c r="E1253">
        <v>-2.2939633214668862</v>
      </c>
    </row>
    <row r="1254" spans="1:5" x14ac:dyDescent="0.3">
      <c r="A1254" s="1">
        <v>44410.854166666664</v>
      </c>
      <c r="B1254">
        <v>515.44200000000001</v>
      </c>
      <c r="C1254">
        <v>10.637</v>
      </c>
      <c r="D1254">
        <v>756.35833333333335</v>
      </c>
      <c r="E1254">
        <v>-2.295697305220052</v>
      </c>
    </row>
    <row r="1255" spans="1:5" x14ac:dyDescent="0.3">
      <c r="A1255" s="1">
        <v>44410.857638888891</v>
      </c>
      <c r="B1255">
        <v>515.53899999999999</v>
      </c>
      <c r="C1255">
        <v>10.592333333333334</v>
      </c>
      <c r="D1255">
        <v>756.41666666666663</v>
      </c>
      <c r="E1255">
        <v>-2.2952876452457196</v>
      </c>
    </row>
    <row r="1256" spans="1:5" x14ac:dyDescent="0.3">
      <c r="A1256" s="1">
        <v>44410.861111111109</v>
      </c>
      <c r="B1256">
        <v>515.63599999999997</v>
      </c>
      <c r="C1256">
        <v>10.547666666666666</v>
      </c>
      <c r="D1256">
        <v>756.47500000000002</v>
      </c>
      <c r="E1256">
        <v>-2.2948779925227774</v>
      </c>
    </row>
    <row r="1257" spans="1:5" x14ac:dyDescent="0.3">
      <c r="A1257" s="1">
        <v>44410.864583333336</v>
      </c>
      <c r="B1257">
        <v>515.73299999999995</v>
      </c>
      <c r="C1257">
        <v>10.503</v>
      </c>
      <c r="D1257">
        <v>756.41666666666663</v>
      </c>
      <c r="E1257">
        <v>-2.2933004860966184</v>
      </c>
    </row>
    <row r="1258" spans="1:5" x14ac:dyDescent="0.3">
      <c r="A1258" s="1">
        <v>44410.868055555555</v>
      </c>
      <c r="B1258">
        <v>515.77199999999993</v>
      </c>
      <c r="C1258">
        <v>10.473000000000001</v>
      </c>
      <c r="D1258">
        <v>756.35833333333335</v>
      </c>
      <c r="E1258">
        <v>-2.2923110046228357</v>
      </c>
    </row>
    <row r="1259" spans="1:5" x14ac:dyDescent="0.3">
      <c r="A1259" s="1">
        <v>44410.871527777781</v>
      </c>
      <c r="B1259">
        <v>515.81100000000004</v>
      </c>
      <c r="C1259">
        <v>10.443</v>
      </c>
      <c r="D1259">
        <v>756.3</v>
      </c>
      <c r="E1259">
        <v>-2.2913215354088643</v>
      </c>
    </row>
    <row r="1260" spans="1:5" x14ac:dyDescent="0.3">
      <c r="A1260" s="1">
        <v>44410.875</v>
      </c>
      <c r="B1260">
        <v>515.85</v>
      </c>
      <c r="C1260">
        <v>10.413</v>
      </c>
      <c r="D1260">
        <v>756.41666666666663</v>
      </c>
      <c r="E1260">
        <v>-2.2920838368229091</v>
      </c>
    </row>
    <row r="1261" spans="1:5" x14ac:dyDescent="0.3">
      <c r="A1261" s="1">
        <v>44410.878472222219</v>
      </c>
      <c r="B1261">
        <v>515.9473333333334</v>
      </c>
      <c r="C1261">
        <v>10.399666666666667</v>
      </c>
      <c r="D1261">
        <v>756.5333333333333</v>
      </c>
      <c r="E1261">
        <v>-2.2922706303064664</v>
      </c>
    </row>
    <row r="1262" spans="1:5" x14ac:dyDescent="0.3">
      <c r="A1262" s="1">
        <v>44410.881944444445</v>
      </c>
      <c r="B1262">
        <v>516.04466666666667</v>
      </c>
      <c r="C1262">
        <v>10.386333333333333</v>
      </c>
      <c r="D1262">
        <v>756.65</v>
      </c>
      <c r="E1262">
        <v>-2.2924574227077286</v>
      </c>
    </row>
    <row r="1263" spans="1:5" x14ac:dyDescent="0.3">
      <c r="A1263" s="1">
        <v>44410.885416666664</v>
      </c>
      <c r="B1263">
        <v>516.14200000000005</v>
      </c>
      <c r="C1263">
        <v>10.372999999999999</v>
      </c>
      <c r="D1263">
        <v>756.5916666666667</v>
      </c>
      <c r="E1263">
        <v>-2.2908924703534703</v>
      </c>
    </row>
    <row r="1264" spans="1:5" x14ac:dyDescent="0.3">
      <c r="A1264" s="1">
        <v>44410.888888888891</v>
      </c>
      <c r="B1264">
        <v>516.23900000000003</v>
      </c>
      <c r="C1264">
        <v>10.359666666666666</v>
      </c>
      <c r="D1264">
        <v>756.5333333333333</v>
      </c>
      <c r="E1264">
        <v>-2.2893308633588534</v>
      </c>
    </row>
    <row r="1265" spans="1:5" x14ac:dyDescent="0.3">
      <c r="A1265" s="1">
        <v>44410.892361111109</v>
      </c>
      <c r="B1265">
        <v>516.33600000000001</v>
      </c>
      <c r="C1265">
        <v>10.346333333333334</v>
      </c>
      <c r="D1265">
        <v>756.47500000000002</v>
      </c>
      <c r="E1265">
        <v>-2.2877692650599331</v>
      </c>
    </row>
    <row r="1266" spans="1:5" x14ac:dyDescent="0.3">
      <c r="A1266" s="1">
        <v>44410.895833333336</v>
      </c>
      <c r="B1266">
        <v>516.43299999999999</v>
      </c>
      <c r="C1266">
        <v>10.333</v>
      </c>
      <c r="D1266">
        <v>756.5333333333333</v>
      </c>
      <c r="E1266">
        <v>-2.2873754947755383</v>
      </c>
    </row>
    <row r="1267" spans="1:5" x14ac:dyDescent="0.3">
      <c r="A1267" s="1">
        <v>44410.899305555555</v>
      </c>
      <c r="B1267">
        <v>516.53033333333337</v>
      </c>
      <c r="C1267">
        <v>10.311</v>
      </c>
      <c r="D1267">
        <v>756.5916666666667</v>
      </c>
      <c r="E1267">
        <v>-2.2869740224141761</v>
      </c>
    </row>
    <row r="1268" spans="1:5" x14ac:dyDescent="0.3">
      <c r="A1268" s="1">
        <v>44410.902777777781</v>
      </c>
      <c r="B1268">
        <v>516.62766666666664</v>
      </c>
      <c r="C1268">
        <v>10.289</v>
      </c>
      <c r="D1268">
        <v>756.65</v>
      </c>
      <c r="E1268">
        <v>-2.2865725536551849</v>
      </c>
    </row>
    <row r="1269" spans="1:5" x14ac:dyDescent="0.3">
      <c r="A1269" s="1">
        <v>44410.90625</v>
      </c>
      <c r="B1269">
        <v>516.72500000000002</v>
      </c>
      <c r="C1269">
        <v>10.266999999999999</v>
      </c>
      <c r="D1269">
        <v>756.65</v>
      </c>
      <c r="E1269">
        <v>-2.2855871869213855</v>
      </c>
    </row>
    <row r="1270" spans="1:5" x14ac:dyDescent="0.3">
      <c r="A1270" s="1">
        <v>44410.909722222219</v>
      </c>
      <c r="B1270">
        <v>516.80266666666671</v>
      </c>
      <c r="C1270">
        <v>10.248999999999999</v>
      </c>
      <c r="D1270">
        <v>756.65</v>
      </c>
      <c r="E1270">
        <v>-2.2848007005454436</v>
      </c>
    </row>
    <row r="1271" spans="1:5" x14ac:dyDescent="0.3">
      <c r="A1271" s="1">
        <v>44410.913194444445</v>
      </c>
      <c r="B1271">
        <v>516.88033333333328</v>
      </c>
      <c r="C1271">
        <v>10.231</v>
      </c>
      <c r="D1271">
        <v>756.65</v>
      </c>
      <c r="E1271">
        <v>-2.2840142200390976</v>
      </c>
    </row>
    <row r="1272" spans="1:5" x14ac:dyDescent="0.3">
      <c r="A1272" s="1">
        <v>44410.916666666664</v>
      </c>
      <c r="B1272">
        <v>516.95799999999997</v>
      </c>
      <c r="C1272">
        <v>10.212999999999999</v>
      </c>
      <c r="D1272">
        <v>756.68899999999996</v>
      </c>
      <c r="E1272">
        <v>-2.2836181208928523</v>
      </c>
    </row>
    <row r="1273" spans="1:5" x14ac:dyDescent="0.3">
      <c r="A1273" s="1">
        <v>44410.920138888891</v>
      </c>
      <c r="B1273">
        <v>517.07466666666664</v>
      </c>
      <c r="C1273">
        <v>10.206333333333333</v>
      </c>
      <c r="D1273">
        <v>756.72800000000007</v>
      </c>
      <c r="E1273">
        <v>-2.2828373524535683</v>
      </c>
    </row>
    <row r="1274" spans="1:5" x14ac:dyDescent="0.3">
      <c r="A1274" s="1">
        <v>44410.923611111109</v>
      </c>
      <c r="B1274">
        <v>517.19133333333332</v>
      </c>
      <c r="C1274">
        <v>10.199666666666666</v>
      </c>
      <c r="D1274">
        <v>756.76700000000005</v>
      </c>
      <c r="E1274">
        <v>-2.2820565861882076</v>
      </c>
    </row>
    <row r="1275" spans="1:5" x14ac:dyDescent="0.3">
      <c r="A1275" s="1">
        <v>44410.927083333336</v>
      </c>
      <c r="B1275">
        <v>517.30799999999999</v>
      </c>
      <c r="C1275">
        <v>10.193</v>
      </c>
      <c r="D1275">
        <v>756.72800000000007</v>
      </c>
      <c r="E1275">
        <v>-2.2804950743906378</v>
      </c>
    </row>
    <row r="1276" spans="1:5" x14ac:dyDescent="0.3">
      <c r="A1276" s="1">
        <v>44410.930555555555</v>
      </c>
      <c r="B1276">
        <v>517.13300000000004</v>
      </c>
      <c r="C1276">
        <v>10.197666666666667</v>
      </c>
      <c r="D1276">
        <v>756.68899999999996</v>
      </c>
      <c r="E1276">
        <v>-2.2818587249304887</v>
      </c>
    </row>
    <row r="1277" spans="1:5" x14ac:dyDescent="0.3">
      <c r="A1277" s="1">
        <v>44410.934027777781</v>
      </c>
      <c r="B1277">
        <v>516.95799999999997</v>
      </c>
      <c r="C1277">
        <v>10.202333333333334</v>
      </c>
      <c r="D1277">
        <v>756.65</v>
      </c>
      <c r="E1277">
        <v>-2.2832223781350303</v>
      </c>
    </row>
    <row r="1278" spans="1:5" x14ac:dyDescent="0.3">
      <c r="A1278" s="1">
        <v>44410.9375</v>
      </c>
      <c r="B1278">
        <v>516.78300000000002</v>
      </c>
      <c r="C1278">
        <v>10.207000000000001</v>
      </c>
      <c r="D1278">
        <v>756.65</v>
      </c>
      <c r="E1278">
        <v>-2.2849764090035349</v>
      </c>
    </row>
    <row r="1279" spans="1:5" x14ac:dyDescent="0.3">
      <c r="A1279" s="1">
        <v>44410.940972222219</v>
      </c>
      <c r="B1279">
        <v>516.76366666666672</v>
      </c>
      <c r="C1279">
        <v>10.215666666666667</v>
      </c>
      <c r="D1279">
        <v>756.65</v>
      </c>
      <c r="E1279">
        <v>-2.2851742926742968</v>
      </c>
    </row>
    <row r="1280" spans="1:5" x14ac:dyDescent="0.3">
      <c r="A1280" s="1">
        <v>44410.944444444445</v>
      </c>
      <c r="B1280">
        <v>516.74433333333332</v>
      </c>
      <c r="C1280">
        <v>10.224333333333334</v>
      </c>
      <c r="D1280">
        <v>756.65</v>
      </c>
      <c r="E1280">
        <v>-2.2853721770485529</v>
      </c>
    </row>
    <row r="1281" spans="1:5" x14ac:dyDescent="0.3">
      <c r="A1281" s="1">
        <v>44410.947916666664</v>
      </c>
      <c r="B1281">
        <v>516.72500000000002</v>
      </c>
      <c r="C1281">
        <v>10.233000000000001</v>
      </c>
      <c r="D1281">
        <v>756.5916666666667</v>
      </c>
      <c r="E1281">
        <v>-2.284986164712703</v>
      </c>
    </row>
    <row r="1282" spans="1:5" x14ac:dyDescent="0.3">
      <c r="A1282" s="1">
        <v>44410.951388888891</v>
      </c>
      <c r="B1282">
        <v>516.68600000000004</v>
      </c>
      <c r="C1282">
        <v>10.235333333333333</v>
      </c>
      <c r="D1282">
        <v>756.5333333333333</v>
      </c>
      <c r="E1282">
        <v>-2.284793819277652</v>
      </c>
    </row>
    <row r="1283" spans="1:5" x14ac:dyDescent="0.3">
      <c r="A1283" s="1">
        <v>44410.954861111109</v>
      </c>
      <c r="B1283">
        <v>516.64699999999993</v>
      </c>
      <c r="C1283">
        <v>10.237666666666668</v>
      </c>
      <c r="D1283">
        <v>756.47500000000002</v>
      </c>
      <c r="E1283">
        <v>-2.2846014736532001</v>
      </c>
    </row>
    <row r="1284" spans="1:5" x14ac:dyDescent="0.3">
      <c r="A1284" s="1">
        <v>44410.958333333336</v>
      </c>
      <c r="B1284">
        <v>516.60799999999995</v>
      </c>
      <c r="C1284">
        <v>10.24</v>
      </c>
      <c r="D1284">
        <v>756.47500000000002</v>
      </c>
      <c r="E1284">
        <v>-2.2849930261101496</v>
      </c>
    </row>
    <row r="1285" spans="1:5" x14ac:dyDescent="0.3">
      <c r="A1285" s="1">
        <v>44410.961805555555</v>
      </c>
      <c r="B1285">
        <v>516.54966666666667</v>
      </c>
      <c r="C1285">
        <v>10.237666666666668</v>
      </c>
      <c r="D1285">
        <v>756.47500000000002</v>
      </c>
      <c r="E1285">
        <v>-2.2855757491482858</v>
      </c>
    </row>
    <row r="1286" spans="1:5" x14ac:dyDescent="0.3">
      <c r="A1286" s="1">
        <v>44410.965277777781</v>
      </c>
      <c r="B1286">
        <v>516.49133333333327</v>
      </c>
      <c r="C1286">
        <v>10.235333333333333</v>
      </c>
      <c r="D1286">
        <v>756.47500000000002</v>
      </c>
      <c r="E1286">
        <v>-2.2861584716149514</v>
      </c>
    </row>
    <row r="1287" spans="1:5" x14ac:dyDescent="0.3">
      <c r="A1287" s="1">
        <v>44410.96875</v>
      </c>
      <c r="B1287">
        <v>516.43299999999999</v>
      </c>
      <c r="C1287">
        <v>10.233000000000001</v>
      </c>
      <c r="D1287">
        <v>756.41666666666663</v>
      </c>
      <c r="E1287">
        <v>-2.2861572960965475</v>
      </c>
    </row>
    <row r="1288" spans="1:5" x14ac:dyDescent="0.3">
      <c r="A1288" s="1">
        <v>44410.972222222219</v>
      </c>
      <c r="B1288">
        <v>516.45266666666669</v>
      </c>
      <c r="C1288">
        <v>10.222</v>
      </c>
      <c r="D1288">
        <v>756.35833333333335</v>
      </c>
      <c r="E1288">
        <v>-2.285371001912218</v>
      </c>
    </row>
    <row r="1289" spans="1:5" x14ac:dyDescent="0.3">
      <c r="A1289" s="1">
        <v>44410.975694444445</v>
      </c>
      <c r="B1289">
        <v>516.47233333333327</v>
      </c>
      <c r="C1289">
        <v>10.211</v>
      </c>
      <c r="D1289">
        <v>756.3</v>
      </c>
      <c r="E1289">
        <v>-2.2845847113302589</v>
      </c>
    </row>
    <row r="1290" spans="1:5" x14ac:dyDescent="0.3">
      <c r="A1290" s="1">
        <v>44410.979166666664</v>
      </c>
      <c r="B1290">
        <v>516.49199999999996</v>
      </c>
      <c r="C1290">
        <v>10.199999999999999</v>
      </c>
      <c r="D1290">
        <v>756.3</v>
      </c>
      <c r="E1290">
        <v>-2.2843823177231455</v>
      </c>
    </row>
    <row r="1291" spans="1:5" x14ac:dyDescent="0.3">
      <c r="A1291" s="1">
        <v>44410.982638888891</v>
      </c>
      <c r="B1291">
        <v>516.47233333333327</v>
      </c>
      <c r="C1291">
        <v>10.184333333333333</v>
      </c>
      <c r="D1291">
        <v>756.3</v>
      </c>
      <c r="E1291">
        <v>-2.2845712855672322</v>
      </c>
    </row>
    <row r="1292" spans="1:5" x14ac:dyDescent="0.3">
      <c r="A1292" s="1">
        <v>44410.986111111109</v>
      </c>
      <c r="B1292">
        <v>516.45266666666669</v>
      </c>
      <c r="C1292">
        <v>10.168666666666667</v>
      </c>
      <c r="D1292">
        <v>756.3</v>
      </c>
      <c r="E1292">
        <v>-2.2847602521176928</v>
      </c>
    </row>
    <row r="1293" spans="1:5" x14ac:dyDescent="0.3">
      <c r="A1293" s="1">
        <v>44410.989583333336</v>
      </c>
      <c r="B1293">
        <v>516.43299999999999</v>
      </c>
      <c r="C1293">
        <v>10.153</v>
      </c>
      <c r="D1293">
        <v>756.26099999999997</v>
      </c>
      <c r="E1293">
        <v>-2.2845588467963434</v>
      </c>
    </row>
    <row r="1294" spans="1:5" x14ac:dyDescent="0.3">
      <c r="A1294" s="1">
        <v>44410.993055555555</v>
      </c>
      <c r="B1294">
        <v>516.39433333333329</v>
      </c>
      <c r="C1294">
        <v>10.133000000000001</v>
      </c>
      <c r="D1294">
        <v>756.22199999999998</v>
      </c>
      <c r="E1294">
        <v>-2.2845454409734058</v>
      </c>
    </row>
    <row r="1295" spans="1:5" x14ac:dyDescent="0.3">
      <c r="A1295" s="1">
        <v>44410.996527777781</v>
      </c>
      <c r="B1295">
        <v>516.35566666666671</v>
      </c>
      <c r="C1295">
        <v>10.113</v>
      </c>
      <c r="D1295">
        <v>756.18299999999999</v>
      </c>
      <c r="E1295">
        <v>-2.284532035178457</v>
      </c>
    </row>
    <row r="1296" spans="1:5" x14ac:dyDescent="0.3">
      <c r="A1296" s="1">
        <v>44411</v>
      </c>
      <c r="B1296">
        <v>516.31700000000001</v>
      </c>
      <c r="C1296">
        <v>10.093</v>
      </c>
      <c r="D1296">
        <v>756.18299999999999</v>
      </c>
      <c r="E1296">
        <v>-2.2849089950773642</v>
      </c>
    </row>
    <row r="1297" spans="1:5" x14ac:dyDescent="0.3">
      <c r="A1297" s="1">
        <v>44411.003472222219</v>
      </c>
      <c r="B1297">
        <v>516.29733333333331</v>
      </c>
      <c r="C1297">
        <v>10.073</v>
      </c>
      <c r="D1297">
        <v>756.18299999999999</v>
      </c>
      <c r="E1297">
        <v>-2.2850957743821994</v>
      </c>
    </row>
    <row r="1298" spans="1:5" x14ac:dyDescent="0.3">
      <c r="A1298" s="1">
        <v>44411.006944444445</v>
      </c>
      <c r="B1298">
        <v>516.27766666666673</v>
      </c>
      <c r="C1298">
        <v>10.052999999999999</v>
      </c>
      <c r="D1298">
        <v>756.18299999999999</v>
      </c>
      <c r="E1298">
        <v>-2.2852825520355973</v>
      </c>
    </row>
    <row r="1299" spans="1:5" x14ac:dyDescent="0.3">
      <c r="A1299" s="1">
        <v>44411.010416666664</v>
      </c>
      <c r="B1299">
        <v>516.25800000000004</v>
      </c>
      <c r="C1299">
        <v>10.032999999999999</v>
      </c>
      <c r="D1299">
        <v>756.12466666666671</v>
      </c>
      <c r="E1299">
        <v>-2.284885455115599</v>
      </c>
    </row>
    <row r="1300" spans="1:5" x14ac:dyDescent="0.3">
      <c r="A1300" s="1">
        <v>44411.013888888891</v>
      </c>
      <c r="B1300">
        <v>516.25800000000004</v>
      </c>
      <c r="C1300">
        <v>10.012</v>
      </c>
      <c r="D1300">
        <v>756.06633333333332</v>
      </c>
      <c r="E1300">
        <v>-2.2842910102575584</v>
      </c>
    </row>
    <row r="1301" spans="1:5" x14ac:dyDescent="0.3">
      <c r="A1301" s="1">
        <v>44411.017361111109</v>
      </c>
      <c r="B1301">
        <v>516.25800000000004</v>
      </c>
      <c r="C1301">
        <v>9.9909999999999997</v>
      </c>
      <c r="D1301">
        <v>756.00800000000004</v>
      </c>
      <c r="E1301">
        <v>-2.283696570542765</v>
      </c>
    </row>
    <row r="1302" spans="1:5" x14ac:dyDescent="0.3">
      <c r="A1302" s="1">
        <v>44411.020833333336</v>
      </c>
      <c r="B1302">
        <v>516.25800000000004</v>
      </c>
      <c r="C1302">
        <v>9.9700000000000006</v>
      </c>
      <c r="D1302">
        <v>756.00800000000004</v>
      </c>
      <c r="E1302">
        <v>-2.2836860011783116</v>
      </c>
    </row>
    <row r="1303" spans="1:5" x14ac:dyDescent="0.3">
      <c r="A1303" s="1">
        <v>44411.024305555555</v>
      </c>
      <c r="B1303">
        <v>516.19966666666664</v>
      </c>
      <c r="C1303">
        <v>9.9476666666666667</v>
      </c>
      <c r="D1303">
        <v>756.00800000000004</v>
      </c>
      <c r="E1303">
        <v>-2.284258623215301</v>
      </c>
    </row>
    <row r="1304" spans="1:5" x14ac:dyDescent="0.3">
      <c r="A1304" s="1">
        <v>44411.027777777781</v>
      </c>
      <c r="B1304">
        <v>516.14133333333336</v>
      </c>
      <c r="C1304">
        <v>9.9253333333333345</v>
      </c>
      <c r="D1304">
        <v>756.00800000000004</v>
      </c>
      <c r="E1304">
        <v>-2.2848312397824908</v>
      </c>
    </row>
    <row r="1305" spans="1:5" x14ac:dyDescent="0.3">
      <c r="A1305" s="1">
        <v>44411.03125</v>
      </c>
      <c r="B1305">
        <v>516.08299999999997</v>
      </c>
      <c r="C1305">
        <v>9.9030000000000005</v>
      </c>
      <c r="D1305">
        <v>755.94966666666664</v>
      </c>
      <c r="E1305">
        <v>-2.2848199938774796</v>
      </c>
    </row>
    <row r="1306" spans="1:5" x14ac:dyDescent="0.3">
      <c r="A1306" s="1">
        <v>44411.034722222219</v>
      </c>
      <c r="B1306">
        <v>516.04433333333327</v>
      </c>
      <c r="C1306">
        <v>9.8776666666666664</v>
      </c>
      <c r="D1306">
        <v>755.89133333333336</v>
      </c>
      <c r="E1306">
        <v>-2.2846103951564718</v>
      </c>
    </row>
    <row r="1307" spans="1:5" x14ac:dyDescent="0.3">
      <c r="A1307" s="1">
        <v>44411.038194444445</v>
      </c>
      <c r="B1307">
        <v>516.00566666666668</v>
      </c>
      <c r="C1307">
        <v>9.8523333333333341</v>
      </c>
      <c r="D1307">
        <v>755.83299999999997</v>
      </c>
      <c r="E1307">
        <v>-2.2844007985272783</v>
      </c>
    </row>
    <row r="1308" spans="1:5" x14ac:dyDescent="0.3">
      <c r="A1308" s="1">
        <v>44411.041666666664</v>
      </c>
      <c r="B1308">
        <v>515.96699999999998</v>
      </c>
      <c r="C1308">
        <v>9.827</v>
      </c>
      <c r="D1308">
        <v>755.83299999999997</v>
      </c>
      <c r="E1308">
        <v>-2.2847750516854863</v>
      </c>
    </row>
    <row r="1309" spans="1:5" x14ac:dyDescent="0.3">
      <c r="A1309" s="1">
        <v>44411.045138888891</v>
      </c>
      <c r="B1309">
        <v>515.94733333333329</v>
      </c>
      <c r="C1309">
        <v>9.8089999999999993</v>
      </c>
      <c r="D1309">
        <v>755.83299999999997</v>
      </c>
      <c r="E1309">
        <v>-2.2849628271840179</v>
      </c>
    </row>
    <row r="1310" spans="1:5" x14ac:dyDescent="0.3">
      <c r="A1310" s="1">
        <v>44411.048611111109</v>
      </c>
      <c r="B1310">
        <v>515.92766666666671</v>
      </c>
      <c r="C1310">
        <v>9.7910000000000004</v>
      </c>
      <c r="D1310">
        <v>755.83299999999997</v>
      </c>
      <c r="E1310">
        <v>-2.2851506011962548</v>
      </c>
    </row>
    <row r="1311" spans="1:5" x14ac:dyDescent="0.3">
      <c r="A1311" s="1">
        <v>44411.052083333336</v>
      </c>
      <c r="B1311">
        <v>515.90800000000002</v>
      </c>
      <c r="C1311">
        <v>9.7729999999999997</v>
      </c>
      <c r="D1311">
        <v>755.79433333333327</v>
      </c>
      <c r="E1311">
        <v>-2.284951370490147</v>
      </c>
    </row>
    <row r="1312" spans="1:5" x14ac:dyDescent="0.3">
      <c r="A1312" s="1">
        <v>44411.055555555555</v>
      </c>
      <c r="B1312">
        <v>515.88866666666672</v>
      </c>
      <c r="C1312">
        <v>9.7553333333333327</v>
      </c>
      <c r="D1312">
        <v>755.75566666666668</v>
      </c>
      <c r="E1312">
        <v>-2.2847489728473485</v>
      </c>
    </row>
    <row r="1313" spans="1:5" x14ac:dyDescent="0.3">
      <c r="A1313" s="1">
        <v>44411.059027777781</v>
      </c>
      <c r="B1313">
        <v>515.86933333333332</v>
      </c>
      <c r="C1313">
        <v>9.7376666666666676</v>
      </c>
      <c r="D1313">
        <v>755.71699999999998</v>
      </c>
      <c r="E1313">
        <v>-2.2845465766385904</v>
      </c>
    </row>
    <row r="1314" spans="1:5" x14ac:dyDescent="0.3">
      <c r="A1314" s="1">
        <v>44411.0625</v>
      </c>
      <c r="B1314">
        <v>515.85</v>
      </c>
      <c r="C1314">
        <v>9.7200000000000006</v>
      </c>
      <c r="D1314">
        <v>755.71699999999998</v>
      </c>
      <c r="E1314">
        <v>-2.2847311807937998</v>
      </c>
    </row>
    <row r="1315" spans="1:5" x14ac:dyDescent="0.3">
      <c r="A1315" s="1">
        <v>44411.065972222219</v>
      </c>
      <c r="B1315">
        <v>515.85</v>
      </c>
      <c r="C1315">
        <v>9.7010000000000005</v>
      </c>
      <c r="D1315">
        <v>755.71699999999998</v>
      </c>
      <c r="E1315">
        <v>-2.2847216133687791</v>
      </c>
    </row>
    <row r="1316" spans="1:5" x14ac:dyDescent="0.3">
      <c r="A1316" s="1">
        <v>44411.069444444445</v>
      </c>
      <c r="B1316">
        <v>515.85</v>
      </c>
      <c r="C1316">
        <v>9.6820000000000004</v>
      </c>
      <c r="D1316">
        <v>755.71699999999998</v>
      </c>
      <c r="E1316">
        <v>-2.2847120459437589</v>
      </c>
    </row>
    <row r="1317" spans="1:5" x14ac:dyDescent="0.3">
      <c r="A1317" s="1">
        <v>44411.072916666664</v>
      </c>
      <c r="B1317">
        <v>515.85</v>
      </c>
      <c r="C1317">
        <v>9.6630000000000003</v>
      </c>
      <c r="D1317">
        <v>755.6586666666667</v>
      </c>
      <c r="E1317">
        <v>-2.2841186509062981</v>
      </c>
    </row>
    <row r="1318" spans="1:5" x14ac:dyDescent="0.3">
      <c r="A1318" s="1">
        <v>44411.076388888891</v>
      </c>
      <c r="B1318">
        <v>515.86933333333332</v>
      </c>
      <c r="C1318">
        <v>9.6476666666666677</v>
      </c>
      <c r="D1318">
        <v>755.60033333333331</v>
      </c>
      <c r="E1318">
        <v>-2.2833336094401671</v>
      </c>
    </row>
    <row r="1319" spans="1:5" x14ac:dyDescent="0.3">
      <c r="A1319" s="1">
        <v>44411.079861111109</v>
      </c>
      <c r="B1319">
        <v>515.88866666666672</v>
      </c>
      <c r="C1319">
        <v>9.6323333333333334</v>
      </c>
      <c r="D1319">
        <v>755.54200000000003</v>
      </c>
      <c r="E1319">
        <v>-2.2825485729740622</v>
      </c>
    </row>
    <row r="1320" spans="1:5" x14ac:dyDescent="0.3">
      <c r="A1320" s="1">
        <v>44411.083333333336</v>
      </c>
      <c r="B1320">
        <v>515.90800000000002</v>
      </c>
      <c r="C1320">
        <v>9.6170000000000009</v>
      </c>
      <c r="D1320">
        <v>755.54200000000003</v>
      </c>
      <c r="E1320">
        <v>-2.2823473634873488</v>
      </c>
    </row>
    <row r="1321" spans="1:5" x14ac:dyDescent="0.3">
      <c r="A1321" s="1">
        <v>44411.086805555555</v>
      </c>
      <c r="B1321">
        <v>515.86933333333332</v>
      </c>
      <c r="C1321">
        <v>9.5980000000000008</v>
      </c>
      <c r="D1321">
        <v>755.54200000000003</v>
      </c>
      <c r="E1321">
        <v>-2.2827247943827609</v>
      </c>
    </row>
    <row r="1322" spans="1:5" x14ac:dyDescent="0.3">
      <c r="A1322" s="1">
        <v>44411.090277777781</v>
      </c>
      <c r="B1322">
        <v>515.83066666666673</v>
      </c>
      <c r="C1322">
        <v>9.5790000000000006</v>
      </c>
      <c r="D1322">
        <v>755.54200000000003</v>
      </c>
      <c r="E1322">
        <v>-2.2831022221936252</v>
      </c>
    </row>
    <row r="1323" spans="1:5" x14ac:dyDescent="0.3">
      <c r="A1323" s="1">
        <v>44411.09375</v>
      </c>
      <c r="B1323">
        <v>515.79200000000003</v>
      </c>
      <c r="C1323">
        <v>9.56</v>
      </c>
      <c r="D1323">
        <v>755.50300000000004</v>
      </c>
      <c r="E1323">
        <v>-2.2830893248918742</v>
      </c>
    </row>
    <row r="1324" spans="1:5" x14ac:dyDescent="0.3">
      <c r="A1324" s="1">
        <v>44411.097222222219</v>
      </c>
      <c r="B1324">
        <v>515.77233333333334</v>
      </c>
      <c r="C1324">
        <v>9.5400000000000009</v>
      </c>
      <c r="D1324">
        <v>755.46399999999994</v>
      </c>
      <c r="E1324">
        <v>-2.2828857683084722</v>
      </c>
    </row>
    <row r="1325" spans="1:5" x14ac:dyDescent="0.3">
      <c r="A1325" s="1">
        <v>44411.100694444445</v>
      </c>
      <c r="B1325">
        <v>515.75266666666664</v>
      </c>
      <c r="C1325">
        <v>9.52</v>
      </c>
      <c r="D1325">
        <v>755.42499999999995</v>
      </c>
      <c r="E1325">
        <v>-2.282682213348517</v>
      </c>
    </row>
    <row r="1326" spans="1:5" x14ac:dyDescent="0.3">
      <c r="A1326" s="1">
        <v>44411.104166666664</v>
      </c>
      <c r="B1326">
        <v>515.73299999999995</v>
      </c>
      <c r="C1326">
        <v>9.5</v>
      </c>
      <c r="D1326">
        <v>755.42499999999995</v>
      </c>
      <c r="E1326">
        <v>-2.2828689771277562</v>
      </c>
    </row>
    <row r="1327" spans="1:5" x14ac:dyDescent="0.3">
      <c r="A1327" s="1">
        <v>44411.107638888891</v>
      </c>
      <c r="B1327">
        <v>515.75266666666664</v>
      </c>
      <c r="C1327">
        <v>9.477666666666666</v>
      </c>
      <c r="D1327">
        <v>755.42499999999995</v>
      </c>
      <c r="E1327">
        <v>-2.2826609137541305</v>
      </c>
    </row>
    <row r="1328" spans="1:5" x14ac:dyDescent="0.3">
      <c r="A1328" s="1">
        <v>44411.111111111109</v>
      </c>
      <c r="B1328">
        <v>515.77233333333334</v>
      </c>
      <c r="C1328">
        <v>9.4553333333333338</v>
      </c>
      <c r="D1328">
        <v>755.42499999999995</v>
      </c>
      <c r="E1328">
        <v>-2.2824528522246079</v>
      </c>
    </row>
    <row r="1329" spans="1:5" x14ac:dyDescent="0.3">
      <c r="A1329" s="1">
        <v>44411.114583333336</v>
      </c>
      <c r="B1329">
        <v>515.79200000000003</v>
      </c>
      <c r="C1329">
        <v>9.4329999999999998</v>
      </c>
      <c r="D1329">
        <v>755.46399999999994</v>
      </c>
      <c r="E1329">
        <v>-2.2826351041695112</v>
      </c>
    </row>
    <row r="1330" spans="1:5" x14ac:dyDescent="0.3">
      <c r="A1330" s="1">
        <v>44411.118055555555</v>
      </c>
      <c r="B1330">
        <v>515.83066666666673</v>
      </c>
      <c r="C1330">
        <v>9.4143333333333334</v>
      </c>
      <c r="D1330">
        <v>755.50300000000004</v>
      </c>
      <c r="E1330">
        <v>-2.2826290482192215</v>
      </c>
    </row>
    <row r="1331" spans="1:5" x14ac:dyDescent="0.3">
      <c r="A1331" s="1">
        <v>44411.121527777781</v>
      </c>
      <c r="B1331">
        <v>515.86933333333332</v>
      </c>
      <c r="C1331">
        <v>9.3956666666666671</v>
      </c>
      <c r="D1331">
        <v>755.54200000000003</v>
      </c>
      <c r="E1331">
        <v>-2.2826229922428074</v>
      </c>
    </row>
    <row r="1332" spans="1:5" x14ac:dyDescent="0.3">
      <c r="A1332" s="1">
        <v>44411.125</v>
      </c>
      <c r="B1332">
        <v>515.90800000000002</v>
      </c>
      <c r="C1332">
        <v>9.3770000000000007</v>
      </c>
      <c r="D1332">
        <v>755.50300000000004</v>
      </c>
      <c r="E1332">
        <v>-2.2818363221492901</v>
      </c>
    </row>
    <row r="1333" spans="1:5" x14ac:dyDescent="0.3">
      <c r="A1333" s="1">
        <v>44411.128472222219</v>
      </c>
      <c r="B1333">
        <v>515.90800000000002</v>
      </c>
      <c r="C1333">
        <v>9.3613333333333344</v>
      </c>
      <c r="D1333">
        <v>755.46399999999994</v>
      </c>
      <c r="E1333">
        <v>-2.2814381364028025</v>
      </c>
    </row>
    <row r="1334" spans="1:5" x14ac:dyDescent="0.3">
      <c r="A1334" s="1">
        <v>44411.131944444445</v>
      </c>
      <c r="B1334">
        <v>515.90800000000002</v>
      </c>
      <c r="C1334">
        <v>9.3456666666666663</v>
      </c>
      <c r="D1334">
        <v>755.42499999999995</v>
      </c>
      <c r="E1334">
        <v>-2.281039953221641</v>
      </c>
    </row>
    <row r="1335" spans="1:5" x14ac:dyDescent="0.3">
      <c r="A1335" s="1">
        <v>44411.135416666664</v>
      </c>
      <c r="B1335">
        <v>515.90800000000002</v>
      </c>
      <c r="C1335">
        <v>9.33</v>
      </c>
      <c r="D1335">
        <v>755.36666666666667</v>
      </c>
      <c r="E1335">
        <v>-2.2804482889694353</v>
      </c>
    </row>
    <row r="1336" spans="1:5" x14ac:dyDescent="0.3">
      <c r="A1336" s="1">
        <v>44411.138888888891</v>
      </c>
      <c r="B1336">
        <v>515.81100000000004</v>
      </c>
      <c r="C1336">
        <v>9.3166666666666664</v>
      </c>
      <c r="D1336">
        <v>755.30833333333328</v>
      </c>
      <c r="E1336">
        <v>-2.2808285526068333</v>
      </c>
    </row>
    <row r="1337" spans="1:5" x14ac:dyDescent="0.3">
      <c r="A1337" s="1">
        <v>44411.142361111109</v>
      </c>
      <c r="B1337">
        <v>515.71399999999994</v>
      </c>
      <c r="C1337">
        <v>9.3033333333333328</v>
      </c>
      <c r="D1337">
        <v>755.25</v>
      </c>
      <c r="E1337">
        <v>-2.2812088140796418</v>
      </c>
    </row>
    <row r="1338" spans="1:5" x14ac:dyDescent="0.3">
      <c r="A1338" s="1">
        <v>44411.145833333336</v>
      </c>
      <c r="B1338">
        <v>515.61699999999996</v>
      </c>
      <c r="C1338">
        <v>9.2899999999999991</v>
      </c>
      <c r="D1338">
        <v>755.25</v>
      </c>
      <c r="E1338">
        <v>-2.282172855323398</v>
      </c>
    </row>
    <row r="1339" spans="1:5" x14ac:dyDescent="0.3">
      <c r="A1339" s="1">
        <v>44411.149305555555</v>
      </c>
      <c r="B1339">
        <v>515.59733333333327</v>
      </c>
      <c r="C1339">
        <v>9.2756666666666661</v>
      </c>
      <c r="D1339">
        <v>755.25</v>
      </c>
      <c r="E1339">
        <v>-2.2823624621511711</v>
      </c>
    </row>
    <row r="1340" spans="1:5" x14ac:dyDescent="0.3">
      <c r="A1340" s="1">
        <v>44411.152777777781</v>
      </c>
      <c r="B1340">
        <v>515.57766666666669</v>
      </c>
      <c r="C1340">
        <v>9.261333333333333</v>
      </c>
      <c r="D1340">
        <v>755.25</v>
      </c>
      <c r="E1340">
        <v>-2.2825520677954141</v>
      </c>
    </row>
    <row r="1341" spans="1:5" x14ac:dyDescent="0.3">
      <c r="A1341" s="1">
        <v>44411.15625</v>
      </c>
      <c r="B1341">
        <v>515.55799999999999</v>
      </c>
      <c r="C1341">
        <v>9.2469999999999999</v>
      </c>
      <c r="D1341">
        <v>755.25</v>
      </c>
      <c r="E1341">
        <v>-2.2827416722561287</v>
      </c>
    </row>
    <row r="1342" spans="1:5" x14ac:dyDescent="0.3">
      <c r="A1342" s="1">
        <v>44411.159722222219</v>
      </c>
      <c r="B1342">
        <v>515.57766666666669</v>
      </c>
      <c r="C1342">
        <v>9.2313333333333336</v>
      </c>
      <c r="D1342">
        <v>755.25</v>
      </c>
      <c r="E1342">
        <v>-2.2825369735946675</v>
      </c>
    </row>
    <row r="1343" spans="1:5" x14ac:dyDescent="0.3">
      <c r="A1343" s="1">
        <v>44411.163194444445</v>
      </c>
      <c r="B1343">
        <v>515.59733333333327</v>
      </c>
      <c r="C1343">
        <v>9.2156666666666656</v>
      </c>
      <c r="D1343">
        <v>755.25</v>
      </c>
      <c r="E1343">
        <v>-2.2823322762268323</v>
      </c>
    </row>
    <row r="1344" spans="1:5" x14ac:dyDescent="0.3">
      <c r="A1344" s="1">
        <v>44411.166666666664</v>
      </c>
      <c r="B1344">
        <v>515.61699999999996</v>
      </c>
      <c r="C1344">
        <v>9.1999999999999993</v>
      </c>
      <c r="D1344">
        <v>755.15266666666662</v>
      </c>
      <c r="E1344">
        <v>-2.2811535166841708</v>
      </c>
    </row>
    <row r="1345" spans="1:5" x14ac:dyDescent="0.3">
      <c r="A1345" s="1">
        <v>44411.170138888891</v>
      </c>
      <c r="B1345">
        <v>515.55866666666668</v>
      </c>
      <c r="C1345">
        <v>9.1866666666666656</v>
      </c>
      <c r="D1345">
        <v>755.05533333333335</v>
      </c>
      <c r="E1345">
        <v>-2.2807565205133535</v>
      </c>
    </row>
    <row r="1346" spans="1:5" x14ac:dyDescent="0.3">
      <c r="A1346" s="1">
        <v>44411.173611111109</v>
      </c>
      <c r="B1346">
        <v>515.50033333333329</v>
      </c>
      <c r="C1346">
        <v>9.1733333333333338</v>
      </c>
      <c r="D1346">
        <v>754.95799999999997</v>
      </c>
      <c r="E1346">
        <v>-2.2803595265257903</v>
      </c>
    </row>
    <row r="1347" spans="1:5" x14ac:dyDescent="0.3">
      <c r="A1347" s="1">
        <v>44411.177083333336</v>
      </c>
      <c r="B1347">
        <v>515.44200000000001</v>
      </c>
      <c r="C1347">
        <v>9.16</v>
      </c>
      <c r="D1347">
        <v>754.89966666666669</v>
      </c>
      <c r="E1347">
        <v>-2.2803528240007394</v>
      </c>
    </row>
    <row r="1348" spans="1:5" x14ac:dyDescent="0.3">
      <c r="A1348" s="1">
        <v>44411.180555555555</v>
      </c>
      <c r="B1348">
        <v>515.44200000000001</v>
      </c>
      <c r="C1348">
        <v>9.141</v>
      </c>
      <c r="D1348">
        <v>754.8413333333333</v>
      </c>
      <c r="E1348">
        <v>-2.2797595092132625</v>
      </c>
    </row>
    <row r="1349" spans="1:5" x14ac:dyDescent="0.3">
      <c r="A1349" s="1">
        <v>44411.184027777781</v>
      </c>
      <c r="B1349">
        <v>515.44200000000001</v>
      </c>
      <c r="C1349">
        <v>9.1219999999999999</v>
      </c>
      <c r="D1349">
        <v>754.78300000000002</v>
      </c>
      <c r="E1349">
        <v>-2.2791661990791972</v>
      </c>
    </row>
    <row r="1350" spans="1:5" x14ac:dyDescent="0.3">
      <c r="A1350" s="1">
        <v>44411.1875</v>
      </c>
      <c r="B1350">
        <v>515.44200000000001</v>
      </c>
      <c r="C1350">
        <v>9.1029999999999998</v>
      </c>
      <c r="D1350">
        <v>754.822</v>
      </c>
      <c r="E1350">
        <v>-2.2795469372469617</v>
      </c>
    </row>
    <row r="1351" spans="1:5" x14ac:dyDescent="0.3">
      <c r="A1351" s="1">
        <v>44411.190972222219</v>
      </c>
      <c r="B1351">
        <v>515.48066666666671</v>
      </c>
      <c r="C1351">
        <v>9.0876666666666672</v>
      </c>
      <c r="D1351">
        <v>754.86099999999999</v>
      </c>
      <c r="E1351">
        <v>-2.2795425675983552</v>
      </c>
    </row>
    <row r="1352" spans="1:5" x14ac:dyDescent="0.3">
      <c r="A1352" s="1">
        <v>44411.194444444445</v>
      </c>
      <c r="B1352">
        <v>515.51933333333329</v>
      </c>
      <c r="C1352">
        <v>9.0723333333333329</v>
      </c>
      <c r="D1352">
        <v>754.9</v>
      </c>
      <c r="E1352">
        <v>-2.2795381979282903</v>
      </c>
    </row>
    <row r="1353" spans="1:5" x14ac:dyDescent="0.3">
      <c r="A1353" s="1">
        <v>44411.197916666664</v>
      </c>
      <c r="B1353">
        <v>515.55799999999999</v>
      </c>
      <c r="C1353">
        <v>9.0570000000000004</v>
      </c>
      <c r="D1353">
        <v>754.9</v>
      </c>
      <c r="E1353">
        <v>-2.2791435473903263</v>
      </c>
    </row>
    <row r="1354" spans="1:5" x14ac:dyDescent="0.3">
      <c r="A1354" s="1">
        <v>44411.201388888891</v>
      </c>
      <c r="B1354">
        <v>515.51933333333329</v>
      </c>
      <c r="C1354">
        <v>9.0436666666666667</v>
      </c>
      <c r="D1354">
        <v>754.9</v>
      </c>
      <c r="E1354">
        <v>-2.2795237921332476</v>
      </c>
    </row>
    <row r="1355" spans="1:5" x14ac:dyDescent="0.3">
      <c r="A1355" s="1">
        <v>44411.204861111109</v>
      </c>
      <c r="B1355">
        <v>515.48066666666671</v>
      </c>
      <c r="C1355">
        <v>9.0303333333333331</v>
      </c>
      <c r="D1355">
        <v>754.9</v>
      </c>
      <c r="E1355">
        <v>-2.2799040347115729</v>
      </c>
    </row>
    <row r="1356" spans="1:5" x14ac:dyDescent="0.3">
      <c r="A1356" s="1">
        <v>44411.208333333336</v>
      </c>
      <c r="B1356">
        <v>515.44200000000001</v>
      </c>
      <c r="C1356">
        <v>9.0169999999999995</v>
      </c>
      <c r="D1356">
        <v>754.9</v>
      </c>
      <c r="E1356">
        <v>-2.2802842751253065</v>
      </c>
    </row>
    <row r="1357" spans="1:5" x14ac:dyDescent="0.3">
      <c r="A1357" s="1">
        <v>44411.211805555555</v>
      </c>
      <c r="B1357">
        <v>515.50033333333329</v>
      </c>
      <c r="C1357">
        <v>9.0023333333333326</v>
      </c>
      <c r="D1357">
        <v>754.9</v>
      </c>
      <c r="E1357">
        <v>-2.2796931556290745</v>
      </c>
    </row>
    <row r="1358" spans="1:5" x14ac:dyDescent="0.3">
      <c r="A1358" s="1">
        <v>44411.215277777781</v>
      </c>
      <c r="B1358">
        <v>515.55866666666668</v>
      </c>
      <c r="C1358">
        <v>8.9876666666666676</v>
      </c>
      <c r="D1358">
        <v>754.9</v>
      </c>
      <c r="E1358">
        <v>-2.2791020397249495</v>
      </c>
    </row>
    <row r="1359" spans="1:5" x14ac:dyDescent="0.3">
      <c r="A1359" s="1">
        <v>44411.21875</v>
      </c>
      <c r="B1359">
        <v>515.61699999999996</v>
      </c>
      <c r="C1359">
        <v>8.9730000000000008</v>
      </c>
      <c r="D1359">
        <v>754.9</v>
      </c>
      <c r="E1359">
        <v>-2.2785109274129307</v>
      </c>
    </row>
    <row r="1360" spans="1:5" x14ac:dyDescent="0.3">
      <c r="A1360" s="1">
        <v>44411.222222222219</v>
      </c>
      <c r="B1360">
        <v>515.67533333333336</v>
      </c>
      <c r="C1360">
        <v>8.9619999999999997</v>
      </c>
      <c r="D1360">
        <v>754.9</v>
      </c>
      <c r="E1360">
        <v>-2.2779216600939187</v>
      </c>
    </row>
    <row r="1361" spans="1:5" x14ac:dyDescent="0.3">
      <c r="A1361" s="1">
        <v>44411.225694444445</v>
      </c>
      <c r="B1361">
        <v>515.73366666666664</v>
      </c>
      <c r="C1361">
        <v>8.9510000000000005</v>
      </c>
      <c r="D1361">
        <v>754.9</v>
      </c>
      <c r="E1361">
        <v>-2.2773323954689868</v>
      </c>
    </row>
    <row r="1362" spans="1:5" x14ac:dyDescent="0.3">
      <c r="A1362" s="1">
        <v>44411.229166666664</v>
      </c>
      <c r="B1362">
        <v>515.79200000000003</v>
      </c>
      <c r="C1362">
        <v>8.94</v>
      </c>
      <c r="D1362">
        <v>754.95833333333337</v>
      </c>
      <c r="E1362">
        <v>-2.277326872613322</v>
      </c>
    </row>
    <row r="1363" spans="1:5" x14ac:dyDescent="0.3">
      <c r="A1363" s="1">
        <v>44411.232638888891</v>
      </c>
      <c r="B1363">
        <v>515.83066666666673</v>
      </c>
      <c r="C1363">
        <v>8.9290000000000003</v>
      </c>
      <c r="D1363">
        <v>755.01666666666665</v>
      </c>
      <c r="E1363">
        <v>-2.2775181527631458</v>
      </c>
    </row>
    <row r="1364" spans="1:5" x14ac:dyDescent="0.3">
      <c r="A1364" s="1">
        <v>44411.236111111109</v>
      </c>
      <c r="B1364">
        <v>515.86933333333332</v>
      </c>
      <c r="C1364">
        <v>8.9179999999999993</v>
      </c>
      <c r="D1364">
        <v>755.07500000000005</v>
      </c>
      <c r="E1364">
        <v>-2.2777094320046816</v>
      </c>
    </row>
    <row r="1365" spans="1:5" x14ac:dyDescent="0.3">
      <c r="A1365" s="1">
        <v>44411.239583333336</v>
      </c>
      <c r="B1365">
        <v>515.90800000000002</v>
      </c>
      <c r="C1365">
        <v>8.907</v>
      </c>
      <c r="D1365">
        <v>755.01666666666665</v>
      </c>
      <c r="E1365">
        <v>-2.2767332402697908</v>
      </c>
    </row>
    <row r="1366" spans="1:5" x14ac:dyDescent="0.3">
      <c r="A1366" s="1">
        <v>44411.243055555555</v>
      </c>
      <c r="B1366">
        <v>515.81100000000004</v>
      </c>
      <c r="C1366">
        <v>8.8979999999999997</v>
      </c>
      <c r="D1366">
        <v>754.95833333333337</v>
      </c>
      <c r="E1366">
        <v>-2.277115654865546</v>
      </c>
    </row>
    <row r="1367" spans="1:5" x14ac:dyDescent="0.3">
      <c r="A1367" s="1">
        <v>44411.246527777781</v>
      </c>
      <c r="B1367">
        <v>515.71399999999994</v>
      </c>
      <c r="C1367">
        <v>8.8890000000000011</v>
      </c>
      <c r="D1367">
        <v>754.9</v>
      </c>
      <c r="E1367">
        <v>-2.277498068000201</v>
      </c>
    </row>
    <row r="1368" spans="1:5" x14ac:dyDescent="0.3">
      <c r="A1368" s="1">
        <v>44411.25</v>
      </c>
      <c r="B1368">
        <v>515.61699999999996</v>
      </c>
      <c r="C1368">
        <v>8.8800000000000008</v>
      </c>
      <c r="D1368">
        <v>754.95833333333337</v>
      </c>
      <c r="E1368">
        <v>-2.2790479431291466</v>
      </c>
    </row>
    <row r="1369" spans="1:5" x14ac:dyDescent="0.3">
      <c r="A1369" s="1">
        <v>44411.253472222219</v>
      </c>
      <c r="B1369">
        <v>515.71399999999994</v>
      </c>
      <c r="C1369">
        <v>8.870000000000001</v>
      </c>
      <c r="D1369">
        <v>755.01666666666665</v>
      </c>
      <c r="E1369">
        <v>-2.2786559887440316</v>
      </c>
    </row>
    <row r="1370" spans="1:5" x14ac:dyDescent="0.3">
      <c r="A1370" s="1">
        <v>44411.256944444445</v>
      </c>
      <c r="B1370">
        <v>515.81100000000004</v>
      </c>
      <c r="C1370">
        <v>8.86</v>
      </c>
      <c r="D1370">
        <v>755.07500000000005</v>
      </c>
      <c r="E1370">
        <v>-2.2782640359823598</v>
      </c>
    </row>
    <row r="1371" spans="1:5" x14ac:dyDescent="0.3">
      <c r="A1371" s="1">
        <v>44411.260416666664</v>
      </c>
      <c r="B1371">
        <v>515.90800000000002</v>
      </c>
      <c r="C1371">
        <v>8.85</v>
      </c>
      <c r="D1371">
        <v>755.13333333333333</v>
      </c>
      <c r="E1371">
        <v>-2.2778720848441356</v>
      </c>
    </row>
    <row r="1372" spans="1:5" x14ac:dyDescent="0.3">
      <c r="A1372" s="1">
        <v>44411.263888888891</v>
      </c>
      <c r="B1372">
        <v>515.947</v>
      </c>
      <c r="C1372">
        <v>8.8433333333333337</v>
      </c>
      <c r="D1372">
        <v>755.19166666666672</v>
      </c>
      <c r="E1372">
        <v>-2.2780622007176152</v>
      </c>
    </row>
    <row r="1373" spans="1:5" x14ac:dyDescent="0.3">
      <c r="A1373" s="1">
        <v>44411.267361111109</v>
      </c>
      <c r="B1373">
        <v>515.98599999999999</v>
      </c>
      <c r="C1373">
        <v>8.836666666666666</v>
      </c>
      <c r="D1373">
        <v>755.25</v>
      </c>
      <c r="E1373">
        <v>-2.2782523160499473</v>
      </c>
    </row>
    <row r="1374" spans="1:5" x14ac:dyDescent="0.3">
      <c r="A1374" s="1">
        <v>44411.270833333336</v>
      </c>
      <c r="B1374">
        <v>516.02499999999998</v>
      </c>
      <c r="C1374">
        <v>8.83</v>
      </c>
      <c r="D1374">
        <v>755.19166666666672</v>
      </c>
      <c r="E1374">
        <v>-2.2772749796315543</v>
      </c>
    </row>
    <row r="1375" spans="1:5" x14ac:dyDescent="0.3">
      <c r="A1375" s="1">
        <v>44411.274305555555</v>
      </c>
      <c r="B1375">
        <v>516.02499999999998</v>
      </c>
      <c r="C1375">
        <v>8.8323333333333327</v>
      </c>
      <c r="D1375">
        <v>755.13333333333333</v>
      </c>
      <c r="E1375">
        <v>-2.2766924252575005</v>
      </c>
    </row>
    <row r="1376" spans="1:5" x14ac:dyDescent="0.3">
      <c r="A1376" s="1">
        <v>44411.277777777781</v>
      </c>
      <c r="B1376">
        <v>516.02499999999998</v>
      </c>
      <c r="C1376">
        <v>8.8346666666666671</v>
      </c>
      <c r="D1376">
        <v>755.07500000000005</v>
      </c>
      <c r="E1376">
        <v>-2.2761098703119766</v>
      </c>
    </row>
    <row r="1377" spans="1:5" x14ac:dyDescent="0.3">
      <c r="A1377" s="1">
        <v>44411.28125</v>
      </c>
      <c r="B1377">
        <v>516.02499999999998</v>
      </c>
      <c r="C1377">
        <v>8.8369999999999997</v>
      </c>
      <c r="D1377">
        <v>755.17233333333331</v>
      </c>
      <c r="E1377">
        <v>-2.2770850305535628</v>
      </c>
    </row>
    <row r="1378" spans="1:5" x14ac:dyDescent="0.3">
      <c r="A1378" s="1">
        <v>44411.284722222219</v>
      </c>
      <c r="B1378">
        <v>516.08333333333337</v>
      </c>
      <c r="C1378">
        <v>8.8603333333333332</v>
      </c>
      <c r="D1378">
        <v>755.26966666666669</v>
      </c>
      <c r="E1378">
        <v>-2.2774870095161992</v>
      </c>
    </row>
    <row r="1379" spans="1:5" x14ac:dyDescent="0.3">
      <c r="A1379" s="1">
        <v>44411.288194444445</v>
      </c>
      <c r="B1379">
        <v>516.14166666666665</v>
      </c>
      <c r="C1379">
        <v>8.8836666666666666</v>
      </c>
      <c r="D1379">
        <v>755.36699999999996</v>
      </c>
      <c r="E1379">
        <v>-2.2778889922995309</v>
      </c>
    </row>
    <row r="1380" spans="1:5" x14ac:dyDescent="0.3">
      <c r="A1380" s="1">
        <v>44411.291666666664</v>
      </c>
      <c r="B1380">
        <v>516.20000000000005</v>
      </c>
      <c r="C1380">
        <v>8.907</v>
      </c>
      <c r="D1380">
        <v>755.38633333333325</v>
      </c>
      <c r="E1380">
        <v>-2.2775104417722898</v>
      </c>
    </row>
    <row r="1381" spans="1:5" x14ac:dyDescent="0.3">
      <c r="A1381" s="1">
        <v>44411.295138888891</v>
      </c>
      <c r="B1381">
        <v>516.06400000000008</v>
      </c>
      <c r="C1381">
        <v>9.0003333333333337</v>
      </c>
      <c r="D1381">
        <v>755.40566666666666</v>
      </c>
      <c r="E1381">
        <v>-2.2791117397244149</v>
      </c>
    </row>
    <row r="1382" spans="1:5" x14ac:dyDescent="0.3">
      <c r="A1382" s="1">
        <v>44411.298611111109</v>
      </c>
      <c r="B1382">
        <v>515.928</v>
      </c>
      <c r="C1382">
        <v>9.0936666666666657</v>
      </c>
      <c r="D1382">
        <v>755.42499999999995</v>
      </c>
      <c r="E1382">
        <v>-2.2807130985464097</v>
      </c>
    </row>
    <row r="1383" spans="1:5" x14ac:dyDescent="0.3">
      <c r="A1383" s="1">
        <v>44411.302083333336</v>
      </c>
      <c r="B1383">
        <v>515.79200000000003</v>
      </c>
      <c r="C1383">
        <v>9.1869999999999994</v>
      </c>
      <c r="D1383">
        <v>755.40566666666666</v>
      </c>
      <c r="E1383">
        <v>-2.2819275625731779</v>
      </c>
    </row>
    <row r="1384" spans="1:5" x14ac:dyDescent="0.3">
      <c r="A1384" s="1">
        <v>44411.305555555555</v>
      </c>
      <c r="B1384">
        <v>515.83066666666673</v>
      </c>
      <c r="C1384">
        <v>9.1823333333333323</v>
      </c>
      <c r="D1384">
        <v>755.38633333333325</v>
      </c>
      <c r="E1384">
        <v>-2.2813447822316806</v>
      </c>
    </row>
    <row r="1385" spans="1:5" x14ac:dyDescent="0.3">
      <c r="A1385" s="1">
        <v>44411.309027777781</v>
      </c>
      <c r="B1385">
        <v>515.86933333333332</v>
      </c>
      <c r="C1385">
        <v>9.1776666666666671</v>
      </c>
      <c r="D1385">
        <v>755.36699999999996</v>
      </c>
      <c r="E1385">
        <v>-2.2807620030265987</v>
      </c>
    </row>
    <row r="1386" spans="1:5" x14ac:dyDescent="0.3">
      <c r="A1386" s="1">
        <v>44411.3125</v>
      </c>
      <c r="B1386">
        <v>515.90800000000002</v>
      </c>
      <c r="C1386">
        <v>9.173</v>
      </c>
      <c r="D1386">
        <v>755.42533333333336</v>
      </c>
      <c r="E1386">
        <v>-2.2809564698302141</v>
      </c>
    </row>
    <row r="1387" spans="1:5" x14ac:dyDescent="0.3">
      <c r="A1387" s="1">
        <v>44411.315972222219</v>
      </c>
      <c r="B1387">
        <v>515.79133333333334</v>
      </c>
      <c r="C1387">
        <v>9.1976666666666667</v>
      </c>
      <c r="D1387">
        <v>755.48366666666664</v>
      </c>
      <c r="E1387">
        <v>-2.2827201844769585</v>
      </c>
    </row>
    <row r="1388" spans="1:5" x14ac:dyDescent="0.3">
      <c r="A1388" s="1">
        <v>44411.319444444445</v>
      </c>
      <c r="B1388">
        <v>515.67466666666667</v>
      </c>
      <c r="C1388">
        <v>9.2223333333333333</v>
      </c>
      <c r="D1388">
        <v>755.54200000000003</v>
      </c>
      <c r="E1388">
        <v>-2.2844839172475155</v>
      </c>
    </row>
    <row r="1389" spans="1:5" x14ac:dyDescent="0.3">
      <c r="A1389" s="1">
        <v>44411.322916666664</v>
      </c>
      <c r="B1389">
        <v>515.55799999999999</v>
      </c>
      <c r="C1389">
        <v>9.2469999999999999</v>
      </c>
      <c r="D1389">
        <v>755.44466666666665</v>
      </c>
      <c r="E1389">
        <v>-2.2846898184000644</v>
      </c>
    </row>
    <row r="1390" spans="1:5" x14ac:dyDescent="0.3">
      <c r="A1390" s="1">
        <v>44411.326388888891</v>
      </c>
      <c r="B1390">
        <v>515.51933333333329</v>
      </c>
      <c r="C1390">
        <v>9.2556666666666665</v>
      </c>
      <c r="D1390">
        <v>755.34733333333338</v>
      </c>
      <c r="E1390">
        <v>-2.284107069242586</v>
      </c>
    </row>
    <row r="1391" spans="1:5" x14ac:dyDescent="0.3">
      <c r="A1391" s="1">
        <v>44411.329861111109</v>
      </c>
      <c r="B1391">
        <v>515.48066666666671</v>
      </c>
      <c r="C1391">
        <v>9.2643333333333331</v>
      </c>
      <c r="D1391">
        <v>755.25</v>
      </c>
      <c r="E1391">
        <v>-2.2835243179503664</v>
      </c>
    </row>
    <row r="1392" spans="1:5" x14ac:dyDescent="0.3">
      <c r="A1392" s="1">
        <v>44411.333333333336</v>
      </c>
      <c r="B1392">
        <v>515.44200000000001</v>
      </c>
      <c r="C1392">
        <v>9.2729999999999997</v>
      </c>
      <c r="D1392">
        <v>755.19166666666672</v>
      </c>
      <c r="E1392">
        <v>-2.2833318630542081</v>
      </c>
    </row>
    <row r="1393" spans="1:5" x14ac:dyDescent="0.3">
      <c r="A1393" s="1">
        <v>44411.336805555555</v>
      </c>
      <c r="B1393">
        <v>515.48066666666671</v>
      </c>
      <c r="C1393">
        <v>9.2810000000000006</v>
      </c>
      <c r="D1393">
        <v>755.13333333333333</v>
      </c>
      <c r="E1393">
        <v>-2.2823651453444449</v>
      </c>
    </row>
    <row r="1394" spans="1:5" x14ac:dyDescent="0.3">
      <c r="A1394" s="1">
        <v>44411.340277777781</v>
      </c>
      <c r="B1394">
        <v>515.51933333333329</v>
      </c>
      <c r="C1394">
        <v>9.2889999999999997</v>
      </c>
      <c r="D1394">
        <v>755.07500000000005</v>
      </c>
      <c r="E1394">
        <v>-2.2813984243765955</v>
      </c>
    </row>
    <row r="1395" spans="1:5" x14ac:dyDescent="0.3">
      <c r="A1395" s="1">
        <v>44411.34375</v>
      </c>
      <c r="B1395">
        <v>515.55799999999999</v>
      </c>
      <c r="C1395">
        <v>9.2970000000000006</v>
      </c>
      <c r="D1395">
        <v>755.13333333333333</v>
      </c>
      <c r="E1395">
        <v>-2.2815992657361628</v>
      </c>
    </row>
    <row r="1396" spans="1:5" x14ac:dyDescent="0.3">
      <c r="A1396" s="1">
        <v>44411.347222222219</v>
      </c>
      <c r="B1396">
        <v>515.38300000000004</v>
      </c>
      <c r="C1396">
        <v>9.4190000000000005</v>
      </c>
      <c r="D1396">
        <v>755.19166666666672</v>
      </c>
      <c r="E1396">
        <v>-2.2839958149068802</v>
      </c>
    </row>
    <row r="1397" spans="1:5" x14ac:dyDescent="0.3">
      <c r="A1397" s="1">
        <v>44411.350694444445</v>
      </c>
      <c r="B1397">
        <v>515.20799999999997</v>
      </c>
      <c r="C1397">
        <v>9.5410000000000004</v>
      </c>
      <c r="D1397">
        <v>755.25</v>
      </c>
      <c r="E1397">
        <v>-2.2863924835967722</v>
      </c>
    </row>
    <row r="1398" spans="1:5" x14ac:dyDescent="0.3">
      <c r="A1398" s="1">
        <v>44411.354166666664</v>
      </c>
      <c r="B1398">
        <v>515.03300000000002</v>
      </c>
      <c r="C1398">
        <v>9.6630000000000003</v>
      </c>
      <c r="D1398">
        <v>755.25</v>
      </c>
      <c r="E1398">
        <v>-2.2882054441933906</v>
      </c>
    </row>
    <row r="1399" spans="1:5" x14ac:dyDescent="0.3">
      <c r="A1399" s="1">
        <v>44411.357638888891</v>
      </c>
      <c r="B1399">
        <v>514.95533333333333</v>
      </c>
      <c r="C1399">
        <v>9.7910000000000004</v>
      </c>
      <c r="D1399">
        <v>755.25</v>
      </c>
      <c r="E1399">
        <v>-2.2890473381066458</v>
      </c>
    </row>
    <row r="1400" spans="1:5" x14ac:dyDescent="0.3">
      <c r="A1400" s="1">
        <v>44411.361111111109</v>
      </c>
      <c r="B1400">
        <v>514.87766666666664</v>
      </c>
      <c r="C1400">
        <v>9.9190000000000005</v>
      </c>
      <c r="D1400">
        <v>755.25</v>
      </c>
      <c r="E1400">
        <v>-2.2898892737592416</v>
      </c>
    </row>
    <row r="1401" spans="1:5" x14ac:dyDescent="0.3">
      <c r="A1401" s="1">
        <v>44411.364583333336</v>
      </c>
      <c r="B1401">
        <v>514.79999999999995</v>
      </c>
      <c r="C1401">
        <v>10.047000000000001</v>
      </c>
      <c r="D1401">
        <v>755.25</v>
      </c>
      <c r="E1401">
        <v>-2.290731251151179</v>
      </c>
    </row>
    <row r="1402" spans="1:5" x14ac:dyDescent="0.3">
      <c r="A1402" s="1">
        <v>44411.368055555555</v>
      </c>
      <c r="B1402">
        <v>514.74166666666667</v>
      </c>
      <c r="C1402">
        <v>10.122333333333334</v>
      </c>
      <c r="D1402">
        <v>755.25</v>
      </c>
      <c r="E1402">
        <v>-2.2913531612128017</v>
      </c>
    </row>
    <row r="1403" spans="1:5" x14ac:dyDescent="0.3">
      <c r="A1403" s="1">
        <v>44411.371527777781</v>
      </c>
      <c r="B1403">
        <v>514.68333333333328</v>
      </c>
      <c r="C1403">
        <v>10.197666666666667</v>
      </c>
      <c r="D1403">
        <v>755.25</v>
      </c>
      <c r="E1403">
        <v>-2.2919750897247884</v>
      </c>
    </row>
    <row r="1404" spans="1:5" x14ac:dyDescent="0.3">
      <c r="A1404" s="1">
        <v>44411.375</v>
      </c>
      <c r="B1404">
        <v>514.625</v>
      </c>
      <c r="C1404">
        <v>10.273</v>
      </c>
      <c r="D1404">
        <v>755.25</v>
      </c>
      <c r="E1404">
        <v>-2.2925970366871389</v>
      </c>
    </row>
    <row r="1405" spans="1:5" x14ac:dyDescent="0.3">
      <c r="A1405" s="1">
        <v>44411.378472222219</v>
      </c>
      <c r="B1405">
        <v>514.48900000000003</v>
      </c>
      <c r="C1405">
        <v>10.352</v>
      </c>
      <c r="D1405">
        <v>755.25</v>
      </c>
      <c r="E1405">
        <v>-2.2939982918301713</v>
      </c>
    </row>
    <row r="1406" spans="1:5" x14ac:dyDescent="0.3">
      <c r="A1406" s="1">
        <v>44411.381944444445</v>
      </c>
      <c r="B1406">
        <v>514.35299999999995</v>
      </c>
      <c r="C1406">
        <v>10.430999999999999</v>
      </c>
      <c r="D1406">
        <v>755.25</v>
      </c>
      <c r="E1406">
        <v>-2.2953995920825956</v>
      </c>
    </row>
    <row r="1407" spans="1:5" x14ac:dyDescent="0.3">
      <c r="A1407" s="1">
        <v>44411.385416666664</v>
      </c>
      <c r="B1407">
        <v>514.21699999999998</v>
      </c>
      <c r="C1407">
        <v>10.51</v>
      </c>
      <c r="D1407">
        <v>755.25</v>
      </c>
      <c r="E1407">
        <v>-2.2968009374444094</v>
      </c>
    </row>
    <row r="1408" spans="1:5" x14ac:dyDescent="0.3">
      <c r="A1408" s="1">
        <v>44411.388888888891</v>
      </c>
      <c r="B1408">
        <v>514.19733333333329</v>
      </c>
      <c r="C1408">
        <v>10.583333333333334</v>
      </c>
      <c r="D1408">
        <v>755.25</v>
      </c>
      <c r="E1408">
        <v>-2.2970349151568032</v>
      </c>
    </row>
    <row r="1409" spans="1:5" x14ac:dyDescent="0.3">
      <c r="A1409" s="1">
        <v>44411.392361111109</v>
      </c>
      <c r="B1409">
        <v>514.17766666666671</v>
      </c>
      <c r="C1409">
        <v>10.656666666666666</v>
      </c>
      <c r="D1409">
        <v>755.25</v>
      </c>
      <c r="E1409">
        <v>-2.2972688989244592</v>
      </c>
    </row>
    <row r="1410" spans="1:5" x14ac:dyDescent="0.3">
      <c r="A1410" s="1">
        <v>44411.395833333336</v>
      </c>
      <c r="B1410">
        <v>514.15800000000002</v>
      </c>
      <c r="C1410">
        <v>10.73</v>
      </c>
      <c r="D1410">
        <v>755.25</v>
      </c>
      <c r="E1410">
        <v>-2.2975028887473821</v>
      </c>
    </row>
    <row r="1411" spans="1:5" x14ac:dyDescent="0.3">
      <c r="A1411" s="1">
        <v>44411.399305555555</v>
      </c>
      <c r="B1411">
        <v>514.23599999999999</v>
      </c>
      <c r="C1411">
        <v>10.718999999999999</v>
      </c>
      <c r="D1411">
        <v>755.25</v>
      </c>
      <c r="E1411">
        <v>-2.2967164875884962</v>
      </c>
    </row>
    <row r="1412" spans="1:5" x14ac:dyDescent="0.3">
      <c r="A1412" s="1">
        <v>44411.402777777781</v>
      </c>
      <c r="B1412">
        <v>514.31400000000008</v>
      </c>
      <c r="C1412">
        <v>10.708</v>
      </c>
      <c r="D1412">
        <v>755.25</v>
      </c>
      <c r="E1412">
        <v>-2.2959300900319786</v>
      </c>
    </row>
    <row r="1413" spans="1:5" x14ac:dyDescent="0.3">
      <c r="A1413" s="1">
        <v>44411.40625</v>
      </c>
      <c r="B1413">
        <v>514.39200000000005</v>
      </c>
      <c r="C1413">
        <v>10.696999999999999</v>
      </c>
      <c r="D1413">
        <v>755.25</v>
      </c>
      <c r="E1413">
        <v>-2.2951436960778318</v>
      </c>
    </row>
    <row r="1414" spans="1:5" x14ac:dyDescent="0.3">
      <c r="A1414" s="1">
        <v>44411.409722222219</v>
      </c>
      <c r="B1414">
        <v>514.25566666666668</v>
      </c>
      <c r="C1414">
        <v>10.703666666666667</v>
      </c>
      <c r="D1414">
        <v>755.25</v>
      </c>
      <c r="E1414">
        <v>-2.2965118533136732</v>
      </c>
    </row>
    <row r="1415" spans="1:5" x14ac:dyDescent="0.3">
      <c r="A1415" s="1">
        <v>44411.413194444445</v>
      </c>
      <c r="B1415">
        <v>514.11933333333332</v>
      </c>
      <c r="C1415">
        <v>10.710333333333333</v>
      </c>
      <c r="D1415">
        <v>755.25</v>
      </c>
      <c r="E1415">
        <v>-2.2978800143655453</v>
      </c>
    </row>
    <row r="1416" spans="1:5" x14ac:dyDescent="0.3">
      <c r="A1416" s="1">
        <v>44411.416666666664</v>
      </c>
      <c r="B1416">
        <v>513.98299999999995</v>
      </c>
      <c r="C1416">
        <v>10.717000000000001</v>
      </c>
      <c r="D1416">
        <v>755.19166666666672</v>
      </c>
      <c r="E1416">
        <v>-2.2986642225500957</v>
      </c>
    </row>
    <row r="1417" spans="1:5" x14ac:dyDescent="0.3">
      <c r="A1417" s="1">
        <v>44411.420138888891</v>
      </c>
      <c r="B1417">
        <v>513.82766666666669</v>
      </c>
      <c r="C1417">
        <v>10.815666666666667</v>
      </c>
      <c r="D1417">
        <v>755.13333333333333</v>
      </c>
      <c r="E1417">
        <v>-2.2996852405523431</v>
      </c>
    </row>
    <row r="1418" spans="1:5" x14ac:dyDescent="0.3">
      <c r="A1418" s="1">
        <v>44411.423611111109</v>
      </c>
      <c r="B1418">
        <v>513.67233333333331</v>
      </c>
      <c r="C1418">
        <v>10.914333333333333</v>
      </c>
      <c r="D1418">
        <v>755.07500000000005</v>
      </c>
      <c r="E1418">
        <v>-2.3007062987376661</v>
      </c>
    </row>
    <row r="1419" spans="1:5" x14ac:dyDescent="0.3">
      <c r="A1419" s="1">
        <v>44411.427083333336</v>
      </c>
      <c r="B1419">
        <v>513.51700000000005</v>
      </c>
      <c r="C1419">
        <v>11.013</v>
      </c>
      <c r="D1419">
        <v>755.07500000000005</v>
      </c>
      <c r="E1419">
        <v>-2.3023113900370284</v>
      </c>
    </row>
    <row r="1420" spans="1:5" x14ac:dyDescent="0.3">
      <c r="A1420" s="1">
        <v>44411.430555555555</v>
      </c>
      <c r="B1420">
        <v>513.45866666666666</v>
      </c>
      <c r="C1420">
        <v>11.132</v>
      </c>
      <c r="D1420">
        <v>755.07500000000005</v>
      </c>
      <c r="E1420">
        <v>-2.3029557422706621</v>
      </c>
    </row>
    <row r="1421" spans="1:5" x14ac:dyDescent="0.3">
      <c r="A1421" s="1">
        <v>44411.434027777781</v>
      </c>
      <c r="B1421">
        <v>513.40033333333338</v>
      </c>
      <c r="C1421">
        <v>11.250999999999999</v>
      </c>
      <c r="D1421">
        <v>755.07500000000005</v>
      </c>
      <c r="E1421">
        <v>-2.3036001236493382</v>
      </c>
    </row>
    <row r="1422" spans="1:5" x14ac:dyDescent="0.3">
      <c r="A1422" s="1">
        <v>44411.4375</v>
      </c>
      <c r="B1422">
        <v>513.34199999999998</v>
      </c>
      <c r="C1422">
        <v>11.37</v>
      </c>
      <c r="D1422">
        <v>755.03600000000006</v>
      </c>
      <c r="E1422">
        <v>-2.303854063956611</v>
      </c>
    </row>
    <row r="1423" spans="1:5" x14ac:dyDescent="0.3">
      <c r="A1423" s="1">
        <v>44411.440972222219</v>
      </c>
      <c r="B1423">
        <v>513.20566666666662</v>
      </c>
      <c r="C1423">
        <v>11.494333333333334</v>
      </c>
      <c r="D1423">
        <v>754.99699999999996</v>
      </c>
      <c r="E1423">
        <v>-2.3048916809799858</v>
      </c>
    </row>
    <row r="1424" spans="1:5" x14ac:dyDescent="0.3">
      <c r="A1424" s="1">
        <v>44411.444444444445</v>
      </c>
      <c r="B1424">
        <v>513.06933333333336</v>
      </c>
      <c r="C1424">
        <v>11.618666666666666</v>
      </c>
      <c r="D1424">
        <v>754.95799999999997</v>
      </c>
      <c r="E1424">
        <v>-2.30592934881347</v>
      </c>
    </row>
    <row r="1425" spans="1:5" x14ac:dyDescent="0.3">
      <c r="A1425" s="1">
        <v>44411.447916666664</v>
      </c>
      <c r="B1425">
        <v>512.93299999999999</v>
      </c>
      <c r="C1425">
        <v>11.743</v>
      </c>
      <c r="D1425">
        <v>754.99699999999996</v>
      </c>
      <c r="E1425">
        <v>-2.3077480689664971</v>
      </c>
    </row>
    <row r="1426" spans="1:5" x14ac:dyDescent="0.3">
      <c r="A1426" s="1">
        <v>44411.451388888891</v>
      </c>
      <c r="B1426">
        <v>512.66099999999994</v>
      </c>
      <c r="C1426">
        <v>11.954333333333334</v>
      </c>
      <c r="D1426">
        <v>755.03600000000006</v>
      </c>
      <c r="E1426">
        <v>-2.3109695914568285</v>
      </c>
    </row>
    <row r="1427" spans="1:5" x14ac:dyDescent="0.3">
      <c r="A1427" s="1">
        <v>44411.454861111109</v>
      </c>
      <c r="B1427">
        <v>512.38900000000001</v>
      </c>
      <c r="C1427">
        <v>12.165666666666667</v>
      </c>
      <c r="D1427">
        <v>755.07500000000005</v>
      </c>
      <c r="E1427">
        <v>-2.314191389896493</v>
      </c>
    </row>
    <row r="1428" spans="1:5" x14ac:dyDescent="0.3">
      <c r="A1428" s="1">
        <v>44411.458333333336</v>
      </c>
      <c r="B1428">
        <v>512.11699999999996</v>
      </c>
      <c r="C1428">
        <v>12.377000000000001</v>
      </c>
      <c r="D1428">
        <v>755.07500000000005</v>
      </c>
      <c r="E1428">
        <v>-2.3170229116239076</v>
      </c>
    </row>
    <row r="1429" spans="1:5" x14ac:dyDescent="0.3">
      <c r="A1429" s="1">
        <v>44411.461805555555</v>
      </c>
      <c r="B1429">
        <v>512.15566666666666</v>
      </c>
      <c r="C1429">
        <v>12.379</v>
      </c>
      <c r="D1429">
        <v>755.07500000000005</v>
      </c>
      <c r="E1429">
        <v>-2.3166367169320519</v>
      </c>
    </row>
    <row r="1430" spans="1:5" x14ac:dyDescent="0.3">
      <c r="A1430" s="1">
        <v>44411.465277777781</v>
      </c>
      <c r="B1430">
        <v>512.19433333333325</v>
      </c>
      <c r="C1430">
        <v>12.381</v>
      </c>
      <c r="D1430">
        <v>755.07500000000005</v>
      </c>
      <c r="E1430">
        <v>-2.3162505219155083</v>
      </c>
    </row>
    <row r="1431" spans="1:5" x14ac:dyDescent="0.3">
      <c r="A1431" s="1">
        <v>44411.46875</v>
      </c>
      <c r="B1431">
        <v>512.23299999999995</v>
      </c>
      <c r="C1431">
        <v>12.382999999999999</v>
      </c>
      <c r="D1431">
        <v>755.03600000000006</v>
      </c>
      <c r="E1431">
        <v>-2.315473773421457</v>
      </c>
    </row>
    <row r="1432" spans="1:5" x14ac:dyDescent="0.3">
      <c r="A1432" s="1">
        <v>44411.472222222219</v>
      </c>
      <c r="B1432">
        <v>512.09699999999998</v>
      </c>
      <c r="C1432">
        <v>12.462999999999999</v>
      </c>
      <c r="D1432">
        <v>754.99699999999996</v>
      </c>
      <c r="E1432">
        <v>-2.3164859424766169</v>
      </c>
    </row>
    <row r="1433" spans="1:5" x14ac:dyDescent="0.3">
      <c r="A1433" s="1">
        <v>44411.475694444445</v>
      </c>
      <c r="B1433">
        <v>511.96099999999996</v>
      </c>
      <c r="C1433">
        <v>12.542999999999999</v>
      </c>
      <c r="D1433">
        <v>754.95799999999997</v>
      </c>
      <c r="E1433">
        <v>-2.3174981441126459</v>
      </c>
    </row>
    <row r="1434" spans="1:5" x14ac:dyDescent="0.3">
      <c r="A1434" s="1">
        <v>44411.479166666664</v>
      </c>
      <c r="B1434">
        <v>511.82499999999999</v>
      </c>
      <c r="C1434">
        <v>12.622999999999999</v>
      </c>
      <c r="D1434">
        <v>754.89966666666669</v>
      </c>
      <c r="E1434">
        <v>-2.3183167610430324</v>
      </c>
    </row>
    <row r="1435" spans="1:5" x14ac:dyDescent="0.3">
      <c r="A1435" s="1">
        <v>44411.482638888891</v>
      </c>
      <c r="B1435">
        <v>511.68899999999996</v>
      </c>
      <c r="C1435">
        <v>12.702</v>
      </c>
      <c r="D1435">
        <v>754.8413333333333</v>
      </c>
      <c r="E1435">
        <v>-2.3191348936149772</v>
      </c>
    </row>
    <row r="1436" spans="1:5" x14ac:dyDescent="0.3">
      <c r="A1436" s="1">
        <v>44411.486111111109</v>
      </c>
      <c r="B1436">
        <v>511.553</v>
      </c>
      <c r="C1436">
        <v>12.780999999999999</v>
      </c>
      <c r="D1436">
        <v>754.78300000000002</v>
      </c>
      <c r="E1436">
        <v>-2.3199530519479228</v>
      </c>
    </row>
    <row r="1437" spans="1:5" x14ac:dyDescent="0.3">
      <c r="A1437" s="1">
        <v>44411.489583333336</v>
      </c>
      <c r="B1437">
        <v>511.41699999999997</v>
      </c>
      <c r="C1437">
        <v>12.86</v>
      </c>
      <c r="D1437">
        <v>754.78300000000002</v>
      </c>
      <c r="E1437">
        <v>-2.3213554551530726</v>
      </c>
    </row>
    <row r="1438" spans="1:5" x14ac:dyDescent="0.3">
      <c r="A1438" s="1">
        <v>44411.493055555555</v>
      </c>
      <c r="B1438">
        <v>511.22233333333332</v>
      </c>
      <c r="C1438">
        <v>12.985666666666667</v>
      </c>
      <c r="D1438">
        <v>754.78300000000002</v>
      </c>
      <c r="E1438">
        <v>-2.3233693314975823</v>
      </c>
    </row>
    <row r="1439" spans="1:5" x14ac:dyDescent="0.3">
      <c r="A1439" s="1">
        <v>44411.496527777781</v>
      </c>
      <c r="B1439">
        <v>511.02766666666668</v>
      </c>
      <c r="C1439">
        <v>13.111333333333333</v>
      </c>
      <c r="D1439">
        <v>754.78300000000002</v>
      </c>
      <c r="E1439">
        <v>-2.325383310552072</v>
      </c>
    </row>
    <row r="1440" spans="1:5" x14ac:dyDescent="0.3">
      <c r="A1440" s="1">
        <v>44411.5</v>
      </c>
      <c r="B1440">
        <v>510.83300000000003</v>
      </c>
      <c r="C1440">
        <v>13.237</v>
      </c>
      <c r="D1440">
        <v>754.74433333333332</v>
      </c>
      <c r="E1440">
        <v>-2.3270101079037411</v>
      </c>
    </row>
    <row r="1441" spans="1:5" x14ac:dyDescent="0.3">
      <c r="A1441" s="1">
        <v>44411.503472222219</v>
      </c>
      <c r="B1441">
        <v>510.61933333333337</v>
      </c>
      <c r="C1441">
        <v>13.424666666666667</v>
      </c>
      <c r="D1441">
        <v>754.70566666666673</v>
      </c>
      <c r="E1441">
        <v>-2.3288590653122392</v>
      </c>
    </row>
    <row r="1442" spans="1:5" x14ac:dyDescent="0.3">
      <c r="A1442" s="1">
        <v>44411.506944444445</v>
      </c>
      <c r="B1442">
        <v>510.40566666666666</v>
      </c>
      <c r="C1442">
        <v>13.612333333333334</v>
      </c>
      <c r="D1442">
        <v>754.66700000000003</v>
      </c>
      <c r="E1442">
        <v>-2.3307081606086348</v>
      </c>
    </row>
    <row r="1443" spans="1:5" x14ac:dyDescent="0.3">
      <c r="A1443" s="1">
        <v>44411.510416666664</v>
      </c>
      <c r="B1443">
        <v>510.19200000000001</v>
      </c>
      <c r="C1443">
        <v>13.8</v>
      </c>
      <c r="D1443">
        <v>754.60866666666664</v>
      </c>
      <c r="E1443">
        <v>-2.332360389683835</v>
      </c>
    </row>
    <row r="1444" spans="1:5" x14ac:dyDescent="0.3">
      <c r="A1444" s="1">
        <v>44411.513888888891</v>
      </c>
      <c r="B1444">
        <v>510.07533333333333</v>
      </c>
      <c r="C1444">
        <v>13.895666666666667</v>
      </c>
      <c r="D1444">
        <v>754.55033333333336</v>
      </c>
      <c r="E1444">
        <v>-2.33299382216101</v>
      </c>
    </row>
    <row r="1445" spans="1:5" x14ac:dyDescent="0.3">
      <c r="A1445" s="1">
        <v>44411.517361111109</v>
      </c>
      <c r="B1445">
        <v>509.95866666666666</v>
      </c>
      <c r="C1445">
        <v>13.991333333333333</v>
      </c>
      <c r="D1445">
        <v>754.49199999999996</v>
      </c>
      <c r="E1445">
        <v>-2.3336272780685152</v>
      </c>
    </row>
    <row r="1446" spans="1:5" x14ac:dyDescent="0.3">
      <c r="A1446" s="1">
        <v>44411.520833333336</v>
      </c>
      <c r="B1446">
        <v>509.84199999999998</v>
      </c>
      <c r="C1446">
        <v>14.087</v>
      </c>
      <c r="D1446">
        <v>754.49199999999996</v>
      </c>
      <c r="E1446">
        <v>-2.3348451267737254</v>
      </c>
    </row>
    <row r="1447" spans="1:5" x14ac:dyDescent="0.3">
      <c r="A1447" s="1">
        <v>44411.524305555555</v>
      </c>
      <c r="B1447">
        <v>509.589</v>
      </c>
      <c r="C1447">
        <v>14.247</v>
      </c>
      <c r="D1447">
        <v>754.49199999999996</v>
      </c>
      <c r="E1447">
        <v>-2.3374618795091866</v>
      </c>
    </row>
    <row r="1448" spans="1:5" x14ac:dyDescent="0.3">
      <c r="A1448" s="1">
        <v>44411.527777777781</v>
      </c>
      <c r="B1448">
        <v>509.33600000000001</v>
      </c>
      <c r="C1448">
        <v>14.407</v>
      </c>
      <c r="D1448">
        <v>754.49199999999996</v>
      </c>
      <c r="E1448">
        <v>-2.3400788022025889</v>
      </c>
    </row>
    <row r="1449" spans="1:5" x14ac:dyDescent="0.3">
      <c r="A1449" s="1">
        <v>44411.53125</v>
      </c>
      <c r="B1449">
        <v>509.08300000000003</v>
      </c>
      <c r="C1449">
        <v>14.567</v>
      </c>
      <c r="D1449">
        <v>754.43366666666668</v>
      </c>
      <c r="E1449">
        <v>-2.3421114667066369</v>
      </c>
    </row>
    <row r="1450" spans="1:5" x14ac:dyDescent="0.3">
      <c r="A1450" s="1">
        <v>44411.534722222219</v>
      </c>
      <c r="B1450">
        <v>508.92766666666671</v>
      </c>
      <c r="C1450">
        <v>14.689</v>
      </c>
      <c r="D1450">
        <v>754.37533333333329</v>
      </c>
      <c r="E1450">
        <v>-2.3431461494440113</v>
      </c>
    </row>
    <row r="1451" spans="1:5" x14ac:dyDescent="0.3">
      <c r="A1451" s="1">
        <v>44411.538194444445</v>
      </c>
      <c r="B1451">
        <v>508.77233333333334</v>
      </c>
      <c r="C1451">
        <v>14.811</v>
      </c>
      <c r="D1451">
        <v>754.31700000000001</v>
      </c>
      <c r="E1451">
        <v>-2.3441808818672141</v>
      </c>
    </row>
    <row r="1452" spans="1:5" x14ac:dyDescent="0.3">
      <c r="A1452" s="1">
        <v>44411.541666666664</v>
      </c>
      <c r="B1452">
        <v>508.61700000000002</v>
      </c>
      <c r="C1452">
        <v>14.933</v>
      </c>
      <c r="D1452">
        <v>754.27800000000002</v>
      </c>
      <c r="E1452">
        <v>-2.3454093750167289</v>
      </c>
    </row>
    <row r="1453" spans="1:5" x14ac:dyDescent="0.3">
      <c r="A1453" s="1">
        <v>44411.545138888891</v>
      </c>
      <c r="B1453">
        <v>508.44200000000001</v>
      </c>
      <c r="C1453">
        <v>15.069666666666667</v>
      </c>
      <c r="D1453">
        <v>754.23900000000003</v>
      </c>
      <c r="E1453">
        <v>-2.3468425516403264</v>
      </c>
    </row>
    <row r="1454" spans="1:5" x14ac:dyDescent="0.3">
      <c r="A1454" s="1">
        <v>44411.548611111109</v>
      </c>
      <c r="B1454">
        <v>508.267</v>
      </c>
      <c r="C1454">
        <v>15.206333333333333</v>
      </c>
      <c r="D1454">
        <v>754.2</v>
      </c>
      <c r="E1454">
        <v>-2.3482758063012681</v>
      </c>
    </row>
    <row r="1455" spans="1:5" x14ac:dyDescent="0.3">
      <c r="A1455" s="1">
        <v>44411.552083333336</v>
      </c>
      <c r="B1455">
        <v>508.09199999999998</v>
      </c>
      <c r="C1455">
        <v>15.343</v>
      </c>
      <c r="D1455">
        <v>754.14166666666665</v>
      </c>
      <c r="E1455">
        <v>-2.349515411318746</v>
      </c>
    </row>
    <row r="1456" spans="1:5" x14ac:dyDescent="0.3">
      <c r="A1456" s="1">
        <v>44411.555555555555</v>
      </c>
      <c r="B1456">
        <v>507.97533333333331</v>
      </c>
      <c r="C1456">
        <v>15.401999999999999</v>
      </c>
      <c r="D1456">
        <v>754.08333333333337</v>
      </c>
      <c r="E1456">
        <v>-2.3501304168618544</v>
      </c>
    </row>
    <row r="1457" spans="1:5" x14ac:dyDescent="0.3">
      <c r="A1457" s="1">
        <v>44411.559027777781</v>
      </c>
      <c r="B1457">
        <v>507.85866666666669</v>
      </c>
      <c r="C1457">
        <v>15.461</v>
      </c>
      <c r="D1457">
        <v>754.02499999999998</v>
      </c>
      <c r="E1457">
        <v>-2.350745436855024</v>
      </c>
    </row>
    <row r="1458" spans="1:5" x14ac:dyDescent="0.3">
      <c r="A1458" s="1">
        <v>44411.5625</v>
      </c>
      <c r="B1458">
        <v>507.74200000000002</v>
      </c>
      <c r="C1458">
        <v>15.52</v>
      </c>
      <c r="D1458">
        <v>754.02499999999998</v>
      </c>
      <c r="E1458">
        <v>-2.3519450161481887</v>
      </c>
    </row>
    <row r="1459" spans="1:5" x14ac:dyDescent="0.3">
      <c r="A1459" s="1">
        <v>44411.565972222219</v>
      </c>
      <c r="B1459">
        <v>507.95566666666667</v>
      </c>
      <c r="C1459">
        <v>15.359</v>
      </c>
      <c r="D1459">
        <v>754.02499999999998</v>
      </c>
      <c r="E1459">
        <v>-2.3497207442381747</v>
      </c>
    </row>
    <row r="1460" spans="1:5" x14ac:dyDescent="0.3">
      <c r="A1460" s="1">
        <v>44411.569444444445</v>
      </c>
      <c r="B1460">
        <v>508.16933333333333</v>
      </c>
      <c r="C1460">
        <v>15.198</v>
      </c>
      <c r="D1460">
        <v>754.02499999999998</v>
      </c>
      <c r="E1460">
        <v>-2.3474966167602225</v>
      </c>
    </row>
    <row r="1461" spans="1:5" x14ac:dyDescent="0.3">
      <c r="A1461" s="1">
        <v>44411.572916666664</v>
      </c>
      <c r="B1461">
        <v>508.38299999999998</v>
      </c>
      <c r="C1461">
        <v>15.037000000000001</v>
      </c>
      <c r="D1461">
        <v>754.02499999999998</v>
      </c>
      <c r="E1461">
        <v>-2.3452726337143317</v>
      </c>
    </row>
    <row r="1462" spans="1:5" x14ac:dyDescent="0.3">
      <c r="A1462" s="1">
        <v>44411.576388888891</v>
      </c>
      <c r="B1462">
        <v>508.53866666666664</v>
      </c>
      <c r="C1462">
        <v>14.812333333333333</v>
      </c>
      <c r="D1462">
        <v>754.02499999999998</v>
      </c>
      <c r="E1462">
        <v>-2.3435971109671319</v>
      </c>
    </row>
    <row r="1463" spans="1:5" x14ac:dyDescent="0.3">
      <c r="A1463" s="1">
        <v>44411.579861111109</v>
      </c>
      <c r="B1463">
        <v>508.69433333333336</v>
      </c>
      <c r="C1463">
        <v>14.587666666666667</v>
      </c>
      <c r="D1463">
        <v>754.02499999999998</v>
      </c>
      <c r="E1463">
        <v>-2.3419217350568373</v>
      </c>
    </row>
    <row r="1464" spans="1:5" x14ac:dyDescent="0.3">
      <c r="A1464" s="1">
        <v>44411.583333333336</v>
      </c>
      <c r="B1464">
        <v>508.85</v>
      </c>
      <c r="C1464">
        <v>14.363</v>
      </c>
      <c r="D1464">
        <v>753.9666666666667</v>
      </c>
      <c r="E1464">
        <v>-2.3396621028176217</v>
      </c>
    </row>
    <row r="1465" spans="1:5" x14ac:dyDescent="0.3">
      <c r="A1465" s="1">
        <v>44411.586805555555</v>
      </c>
      <c r="B1465">
        <v>508.79166666666669</v>
      </c>
      <c r="C1465">
        <v>14.396333333333333</v>
      </c>
      <c r="D1465">
        <v>753.9083333333333</v>
      </c>
      <c r="E1465">
        <v>-2.3396792551249743</v>
      </c>
    </row>
    <row r="1466" spans="1:5" x14ac:dyDescent="0.3">
      <c r="A1466" s="1">
        <v>44411.590277777781</v>
      </c>
      <c r="B1466">
        <v>508.73333333333335</v>
      </c>
      <c r="C1466">
        <v>14.429666666666666</v>
      </c>
      <c r="D1466">
        <v>753.85</v>
      </c>
      <c r="E1466">
        <v>-2.3396964074323297</v>
      </c>
    </row>
    <row r="1467" spans="1:5" x14ac:dyDescent="0.3">
      <c r="A1467" s="1">
        <v>44411.59375</v>
      </c>
      <c r="B1467">
        <v>508.67500000000001</v>
      </c>
      <c r="C1467">
        <v>14.462999999999999</v>
      </c>
      <c r="D1467">
        <v>753.79166666666663</v>
      </c>
      <c r="E1467">
        <v>-2.3397135597396814</v>
      </c>
    </row>
    <row r="1468" spans="1:5" x14ac:dyDescent="0.3">
      <c r="A1468" s="1">
        <v>44411.597222222219</v>
      </c>
      <c r="B1468">
        <v>508.51933333333335</v>
      </c>
      <c r="C1468">
        <v>14.599666666666666</v>
      </c>
      <c r="D1468">
        <v>753.73333333333335</v>
      </c>
      <c r="E1468">
        <v>-2.3407590509832517</v>
      </c>
    </row>
    <row r="1469" spans="1:5" x14ac:dyDescent="0.3">
      <c r="A1469" s="1">
        <v>44411.600694444445</v>
      </c>
      <c r="B1469">
        <v>508.36366666666669</v>
      </c>
      <c r="C1469">
        <v>14.736333333333333</v>
      </c>
      <c r="D1469">
        <v>753.67499999999995</v>
      </c>
      <c r="E1469">
        <v>-2.3418045980770739</v>
      </c>
    </row>
    <row r="1470" spans="1:5" x14ac:dyDescent="0.3">
      <c r="A1470" s="1">
        <v>44411.604166666664</v>
      </c>
      <c r="B1470">
        <v>508.20800000000003</v>
      </c>
      <c r="C1470">
        <v>14.872999999999999</v>
      </c>
      <c r="D1470">
        <v>753.63599999999997</v>
      </c>
      <c r="E1470">
        <v>-2.3430439096264704</v>
      </c>
    </row>
    <row r="1471" spans="1:5" x14ac:dyDescent="0.3">
      <c r="A1471" s="1">
        <v>44411.607638888891</v>
      </c>
      <c r="B1471">
        <v>508.09133333333335</v>
      </c>
      <c r="C1471">
        <v>14.956333333333333</v>
      </c>
      <c r="D1471">
        <v>753.59699999999998</v>
      </c>
      <c r="E1471">
        <v>-2.3438650326714234</v>
      </c>
    </row>
    <row r="1472" spans="1:5" x14ac:dyDescent="0.3">
      <c r="A1472" s="1">
        <v>44411.611111111109</v>
      </c>
      <c r="B1472">
        <v>507.97466666666668</v>
      </c>
      <c r="C1472">
        <v>15.039666666666665</v>
      </c>
      <c r="D1472">
        <v>753.55799999999999</v>
      </c>
      <c r="E1472">
        <v>-2.3446861828904257</v>
      </c>
    </row>
    <row r="1473" spans="1:5" x14ac:dyDescent="0.3">
      <c r="A1473" s="1">
        <v>44411.614583333336</v>
      </c>
      <c r="B1473">
        <v>507.858</v>
      </c>
      <c r="C1473">
        <v>15.122999999999999</v>
      </c>
      <c r="D1473">
        <v>753.55799999999999</v>
      </c>
      <c r="E1473">
        <v>-2.3458981377656638</v>
      </c>
    </row>
    <row r="1474" spans="1:5" x14ac:dyDescent="0.3">
      <c r="A1474" s="1">
        <v>44411.618055555555</v>
      </c>
      <c r="B1474">
        <v>507.78033333333332</v>
      </c>
      <c r="C1474">
        <v>15.161</v>
      </c>
      <c r="D1474">
        <v>753.55799999999999</v>
      </c>
      <c r="E1474">
        <v>-2.3466959591117247</v>
      </c>
    </row>
    <row r="1475" spans="1:5" x14ac:dyDescent="0.3">
      <c r="A1475" s="1">
        <v>44411.621527777781</v>
      </c>
      <c r="B1475">
        <v>507.70266666666669</v>
      </c>
      <c r="C1475">
        <v>15.199</v>
      </c>
      <c r="D1475">
        <v>753.55799999999999</v>
      </c>
      <c r="E1475">
        <v>-2.3474937928491522</v>
      </c>
    </row>
    <row r="1476" spans="1:5" x14ac:dyDescent="0.3">
      <c r="A1476" s="1">
        <v>44411.625</v>
      </c>
      <c r="B1476">
        <v>507.625</v>
      </c>
      <c r="C1476">
        <v>15.237</v>
      </c>
      <c r="D1476">
        <v>753.55799999999999</v>
      </c>
      <c r="E1476">
        <v>-2.3482916389779467</v>
      </c>
    </row>
    <row r="1477" spans="1:5" x14ac:dyDescent="0.3">
      <c r="A1477" s="1">
        <v>44411.628472222219</v>
      </c>
      <c r="B1477">
        <v>507.625</v>
      </c>
      <c r="C1477">
        <v>15.237</v>
      </c>
      <c r="D1477">
        <v>753.55799999999999</v>
      </c>
      <c r="E1477">
        <v>-2.3482916389779467</v>
      </c>
    </row>
    <row r="1478" spans="1:5" x14ac:dyDescent="0.3">
      <c r="A1478" s="1">
        <v>44411.631944444445</v>
      </c>
      <c r="B1478">
        <v>507.625</v>
      </c>
      <c r="C1478">
        <v>15.237</v>
      </c>
      <c r="D1478">
        <v>753.55799999999999</v>
      </c>
      <c r="E1478">
        <v>-2.3482916389779467</v>
      </c>
    </row>
    <row r="1479" spans="1:5" x14ac:dyDescent="0.3">
      <c r="A1479" s="1">
        <v>44411.635416666664</v>
      </c>
      <c r="B1479">
        <v>507.625</v>
      </c>
      <c r="C1479">
        <v>15.237</v>
      </c>
      <c r="D1479">
        <v>753.49966666666671</v>
      </c>
      <c r="E1479">
        <v>-2.3477071287836782</v>
      </c>
    </row>
    <row r="1480" spans="1:5" x14ac:dyDescent="0.3">
      <c r="A1480" s="1">
        <v>44411.638888888891</v>
      </c>
      <c r="B1480">
        <v>507.56666666666666</v>
      </c>
      <c r="C1480">
        <v>15.153666666666666</v>
      </c>
      <c r="D1480">
        <v>753.44133333333332</v>
      </c>
      <c r="E1480">
        <v>-2.3476641154105917</v>
      </c>
    </row>
    <row r="1481" spans="1:5" x14ac:dyDescent="0.3">
      <c r="A1481" s="1">
        <v>44411.642361111109</v>
      </c>
      <c r="B1481">
        <v>507.50833333333333</v>
      </c>
      <c r="C1481">
        <v>15.070333333333334</v>
      </c>
      <c r="D1481">
        <v>753.38300000000004</v>
      </c>
      <c r="E1481">
        <v>-2.3476211020375057</v>
      </c>
    </row>
    <row r="1482" spans="1:5" x14ac:dyDescent="0.3">
      <c r="A1482" s="1">
        <v>44411.645833333336</v>
      </c>
      <c r="B1482">
        <v>507.45</v>
      </c>
      <c r="C1482">
        <v>14.987</v>
      </c>
      <c r="D1482">
        <v>753.32466666666664</v>
      </c>
      <c r="E1482">
        <v>-2.3475780886644197</v>
      </c>
    </row>
    <row r="1483" spans="1:5" x14ac:dyDescent="0.3">
      <c r="A1483" s="1">
        <v>44411.649305555555</v>
      </c>
      <c r="B1483">
        <v>507.39166666666665</v>
      </c>
      <c r="C1483">
        <v>14.978</v>
      </c>
      <c r="D1483">
        <v>753.26633333333336</v>
      </c>
      <c r="E1483">
        <v>-2.3475734432201261</v>
      </c>
    </row>
    <row r="1484" spans="1:5" x14ac:dyDescent="0.3">
      <c r="A1484" s="1">
        <v>44411.652777777781</v>
      </c>
      <c r="B1484">
        <v>507.33333333333331</v>
      </c>
      <c r="C1484">
        <v>14.969000000000001</v>
      </c>
      <c r="D1484">
        <v>753.20799999999997</v>
      </c>
      <c r="E1484">
        <v>-2.3475687977758328</v>
      </c>
    </row>
    <row r="1485" spans="1:5" x14ac:dyDescent="0.3">
      <c r="A1485" s="1">
        <v>44411.65625</v>
      </c>
      <c r="B1485">
        <v>507.27499999999998</v>
      </c>
      <c r="C1485">
        <v>14.96</v>
      </c>
      <c r="D1485">
        <v>753.16933333333327</v>
      </c>
      <c r="E1485">
        <v>-2.34776120433227</v>
      </c>
    </row>
    <row r="1486" spans="1:5" x14ac:dyDescent="0.3">
      <c r="A1486" s="1">
        <v>44411.659722222219</v>
      </c>
      <c r="B1486">
        <v>507.3723333333333</v>
      </c>
      <c r="C1486">
        <v>14.895666666666667</v>
      </c>
      <c r="D1486">
        <v>753.13066666666668</v>
      </c>
      <c r="E1486">
        <v>-2.3463653490364904</v>
      </c>
    </row>
    <row r="1487" spans="1:5" x14ac:dyDescent="0.3">
      <c r="A1487" s="1">
        <v>44411.663194444445</v>
      </c>
      <c r="B1487">
        <v>507.46966666666668</v>
      </c>
      <c r="C1487">
        <v>14.831333333333333</v>
      </c>
      <c r="D1487">
        <v>753.09199999999998</v>
      </c>
      <c r="E1487">
        <v>-2.3449695304753586</v>
      </c>
    </row>
    <row r="1488" spans="1:5" x14ac:dyDescent="0.3">
      <c r="A1488" s="1">
        <v>44411.666666666664</v>
      </c>
      <c r="B1488">
        <v>507.56700000000001</v>
      </c>
      <c r="C1488">
        <v>14.766999999999999</v>
      </c>
      <c r="D1488">
        <v>753.0336666666667</v>
      </c>
      <c r="E1488">
        <v>-2.343376704616329</v>
      </c>
    </row>
    <row r="1489" spans="1:5" x14ac:dyDescent="0.3">
      <c r="A1489" s="1">
        <v>44411.670138888891</v>
      </c>
      <c r="B1489">
        <v>507.58633333333336</v>
      </c>
      <c r="C1489">
        <v>14.679</v>
      </c>
      <c r="D1489">
        <v>752.97533333333331</v>
      </c>
      <c r="E1489">
        <v>-2.3425532152727815</v>
      </c>
    </row>
    <row r="1490" spans="1:5" x14ac:dyDescent="0.3">
      <c r="A1490" s="1">
        <v>44411.673611111109</v>
      </c>
      <c r="B1490">
        <v>507.60566666666665</v>
      </c>
      <c r="C1490">
        <v>14.590999999999999</v>
      </c>
      <c r="D1490">
        <v>752.91700000000003</v>
      </c>
      <c r="E1490">
        <v>-2.3417297546250344</v>
      </c>
    </row>
    <row r="1491" spans="1:5" x14ac:dyDescent="0.3">
      <c r="A1491" s="1">
        <v>44411.677083333336</v>
      </c>
      <c r="B1491">
        <v>507.625</v>
      </c>
      <c r="C1491">
        <v>14.503</v>
      </c>
      <c r="D1491">
        <v>752.97533333333331</v>
      </c>
      <c r="E1491">
        <v>-2.3420751632930288</v>
      </c>
    </row>
    <row r="1492" spans="1:5" x14ac:dyDescent="0.3">
      <c r="A1492" s="1">
        <v>44411.680555555555</v>
      </c>
      <c r="B1492">
        <v>507.625</v>
      </c>
      <c r="C1492">
        <v>14.445333333333334</v>
      </c>
      <c r="D1492">
        <v>753.0336666666667</v>
      </c>
      <c r="E1492">
        <v>-2.342629874762157</v>
      </c>
    </row>
    <row r="1493" spans="1:5" x14ac:dyDescent="0.3">
      <c r="A1493" s="1">
        <v>44411.684027777781</v>
      </c>
      <c r="B1493">
        <v>507.625</v>
      </c>
      <c r="C1493">
        <v>14.387666666666666</v>
      </c>
      <c r="D1493">
        <v>753.09199999999998</v>
      </c>
      <c r="E1493">
        <v>-2.3431845721077731</v>
      </c>
    </row>
    <row r="1494" spans="1:5" x14ac:dyDescent="0.3">
      <c r="A1494" s="1">
        <v>44411.6875</v>
      </c>
      <c r="B1494">
        <v>507.625</v>
      </c>
      <c r="C1494">
        <v>14.33</v>
      </c>
      <c r="D1494">
        <v>753.0336666666667</v>
      </c>
      <c r="E1494">
        <v>-2.3425704570804631</v>
      </c>
    </row>
    <row r="1495" spans="1:5" x14ac:dyDescent="0.3">
      <c r="A1495" s="1">
        <v>44411.690972222219</v>
      </c>
      <c r="B1495">
        <v>507.60566666666665</v>
      </c>
      <c r="C1495">
        <v>14.274333333333333</v>
      </c>
      <c r="D1495">
        <v>752.97533333333331</v>
      </c>
      <c r="E1495">
        <v>-2.3421510706039168</v>
      </c>
    </row>
    <row r="1496" spans="1:5" x14ac:dyDescent="0.3">
      <c r="A1496" s="1">
        <v>44411.694444444445</v>
      </c>
      <c r="B1496">
        <v>507.58633333333336</v>
      </c>
      <c r="C1496">
        <v>14.218666666666667</v>
      </c>
      <c r="D1496">
        <v>752.91700000000003</v>
      </c>
      <c r="E1496">
        <v>-2.3417316932424597</v>
      </c>
    </row>
    <row r="1497" spans="1:5" x14ac:dyDescent="0.3">
      <c r="A1497" s="1">
        <v>44411.697916666664</v>
      </c>
      <c r="B1497">
        <v>507.56700000000001</v>
      </c>
      <c r="C1497">
        <v>14.163</v>
      </c>
      <c r="D1497">
        <v>752.81966666666665</v>
      </c>
      <c r="E1497">
        <v>-2.3409216261110526</v>
      </c>
    </row>
    <row r="1498" spans="1:5" x14ac:dyDescent="0.3">
      <c r="A1498" s="1">
        <v>44411.701388888891</v>
      </c>
      <c r="B1498">
        <v>507.62533333333334</v>
      </c>
      <c r="C1498">
        <v>14.084333333333333</v>
      </c>
      <c r="D1498">
        <v>752.72233333333338</v>
      </c>
      <c r="E1498">
        <v>-2.3393216936800938</v>
      </c>
    </row>
    <row r="1499" spans="1:5" x14ac:dyDescent="0.3">
      <c r="A1499" s="1">
        <v>44411.704861111109</v>
      </c>
      <c r="B1499">
        <v>507.68366666666668</v>
      </c>
      <c r="C1499">
        <v>14.005666666666666</v>
      </c>
      <c r="D1499">
        <v>752.625</v>
      </c>
      <c r="E1499">
        <v>-2.3377218126638386</v>
      </c>
    </row>
    <row r="1500" spans="1:5" x14ac:dyDescent="0.3">
      <c r="A1500" s="1">
        <v>44411.708333333336</v>
      </c>
      <c r="B1500">
        <v>507.74200000000002</v>
      </c>
      <c r="C1500">
        <v>13.927</v>
      </c>
      <c r="D1500">
        <v>752.72233333333338</v>
      </c>
      <c r="E1500">
        <v>-2.3380720417368934</v>
      </c>
    </row>
    <row r="1501" spans="1:5" x14ac:dyDescent="0.3">
      <c r="A1501" s="1">
        <v>44411.711805555555</v>
      </c>
      <c r="B1501">
        <v>507.839</v>
      </c>
      <c r="C1501">
        <v>13.837999999999999</v>
      </c>
      <c r="D1501">
        <v>752.81966666666665</v>
      </c>
      <c r="E1501">
        <v>-2.338029609627545</v>
      </c>
    </row>
    <row r="1502" spans="1:5" x14ac:dyDescent="0.3">
      <c r="A1502" s="1">
        <v>44411.715277777781</v>
      </c>
      <c r="B1502">
        <v>507.93600000000004</v>
      </c>
      <c r="C1502">
        <v>13.749000000000001</v>
      </c>
      <c r="D1502">
        <v>752.91700000000003</v>
      </c>
      <c r="E1502">
        <v>-2.337987177393638</v>
      </c>
    </row>
    <row r="1503" spans="1:5" x14ac:dyDescent="0.3">
      <c r="A1503" s="1">
        <v>44411.71875</v>
      </c>
      <c r="B1503">
        <v>508.03300000000002</v>
      </c>
      <c r="C1503">
        <v>13.66</v>
      </c>
      <c r="D1503">
        <v>752.91700000000003</v>
      </c>
      <c r="E1503">
        <v>-2.3369697702540355</v>
      </c>
    </row>
    <row r="1504" spans="1:5" x14ac:dyDescent="0.3">
      <c r="A1504" s="1">
        <v>44411.722222222219</v>
      </c>
      <c r="B1504">
        <v>508.11099999999999</v>
      </c>
      <c r="C1504">
        <v>13.59</v>
      </c>
      <c r="D1504">
        <v>752.91700000000003</v>
      </c>
      <c r="E1504">
        <v>-2.3361524806541922</v>
      </c>
    </row>
    <row r="1505" spans="1:5" x14ac:dyDescent="0.3">
      <c r="A1505" s="1">
        <v>44411.725694444445</v>
      </c>
      <c r="B1505">
        <v>508.18900000000002</v>
      </c>
      <c r="C1505">
        <v>13.52</v>
      </c>
      <c r="D1505">
        <v>752.91700000000003</v>
      </c>
      <c r="E1505">
        <v>-2.3353352139785191</v>
      </c>
    </row>
    <row r="1506" spans="1:5" x14ac:dyDescent="0.3">
      <c r="A1506" s="1">
        <v>44411.729166666664</v>
      </c>
      <c r="B1506">
        <v>508.267</v>
      </c>
      <c r="C1506">
        <v>13.45</v>
      </c>
      <c r="D1506">
        <v>752.97533333333331</v>
      </c>
      <c r="E1506">
        <v>-2.3351022615885366</v>
      </c>
    </row>
    <row r="1507" spans="1:5" x14ac:dyDescent="0.3">
      <c r="A1507" s="1">
        <v>44411.732638888891</v>
      </c>
      <c r="B1507">
        <v>508.48066666666665</v>
      </c>
      <c r="C1507">
        <v>13.37</v>
      </c>
      <c r="D1507">
        <v>753.0336666666667</v>
      </c>
      <c r="E1507">
        <v>-2.3335053062890103</v>
      </c>
    </row>
    <row r="1508" spans="1:5" x14ac:dyDescent="0.3">
      <c r="A1508" s="1">
        <v>44411.736111111109</v>
      </c>
      <c r="B1508">
        <v>508.69433333333336</v>
      </c>
      <c r="C1508">
        <v>13.290000000000001</v>
      </c>
      <c r="D1508">
        <v>753.09199999999998</v>
      </c>
      <c r="E1508">
        <v>-2.3319084031636574</v>
      </c>
    </row>
    <row r="1509" spans="1:5" x14ac:dyDescent="0.3">
      <c r="A1509" s="1">
        <v>44411.739583333336</v>
      </c>
      <c r="B1509">
        <v>508.90800000000002</v>
      </c>
      <c r="C1509">
        <v>13.21</v>
      </c>
      <c r="D1509">
        <v>753.24733333333336</v>
      </c>
      <c r="E1509">
        <v>-2.3312830964051976</v>
      </c>
    </row>
    <row r="1510" spans="1:5" x14ac:dyDescent="0.3">
      <c r="A1510" s="1">
        <v>44411.743055555555</v>
      </c>
      <c r="B1510">
        <v>509.25800000000004</v>
      </c>
      <c r="C1510">
        <v>13.124333333333334</v>
      </c>
      <c r="D1510">
        <v>753.40266666666662</v>
      </c>
      <c r="E1510">
        <v>-2.3292894241132829</v>
      </c>
    </row>
    <row r="1511" spans="1:5" x14ac:dyDescent="0.3">
      <c r="A1511" s="1">
        <v>44411.746527777781</v>
      </c>
      <c r="B1511">
        <v>509.608</v>
      </c>
      <c r="C1511">
        <v>13.038666666666666</v>
      </c>
      <c r="D1511">
        <v>753.55799999999999</v>
      </c>
      <c r="E1511">
        <v>-2.3272958218385189</v>
      </c>
    </row>
    <row r="1512" spans="1:5" x14ac:dyDescent="0.3">
      <c r="A1512" s="1">
        <v>44411.75</v>
      </c>
      <c r="B1512">
        <v>509.95800000000003</v>
      </c>
      <c r="C1512">
        <v>12.952999999999999</v>
      </c>
      <c r="D1512">
        <v>753.81100000000004</v>
      </c>
      <c r="E1512">
        <v>-2.3262804583605905</v>
      </c>
    </row>
    <row r="1513" spans="1:5" x14ac:dyDescent="0.3">
      <c r="A1513" s="1">
        <v>44411.753472222219</v>
      </c>
      <c r="B1513">
        <v>510.01633333333336</v>
      </c>
      <c r="C1513">
        <v>12.816333333333333</v>
      </c>
      <c r="D1513">
        <v>754.06399999999996</v>
      </c>
      <c r="E1513">
        <v>-2.3281601012380464</v>
      </c>
    </row>
    <row r="1514" spans="1:5" x14ac:dyDescent="0.3">
      <c r="A1514" s="1">
        <v>44411.756944444445</v>
      </c>
      <c r="B1514">
        <v>510.07466666666664</v>
      </c>
      <c r="C1514">
        <v>12.679666666666666</v>
      </c>
      <c r="D1514">
        <v>754.31700000000001</v>
      </c>
      <c r="E1514">
        <v>-2.3300396324149957</v>
      </c>
    </row>
    <row r="1515" spans="1:5" x14ac:dyDescent="0.3">
      <c r="A1515" s="1">
        <v>44411.760416666664</v>
      </c>
      <c r="B1515">
        <v>510.13299999999998</v>
      </c>
      <c r="C1515">
        <v>12.542999999999999</v>
      </c>
      <c r="D1515">
        <v>754.21966666666663</v>
      </c>
      <c r="E1515">
        <v>-2.3284106319665483</v>
      </c>
    </row>
    <row r="1516" spans="1:5" x14ac:dyDescent="0.3">
      <c r="A1516" s="1">
        <v>44411.763888888891</v>
      </c>
      <c r="B1516">
        <v>510.19133333333332</v>
      </c>
      <c r="C1516">
        <v>12.415333333333333</v>
      </c>
      <c r="D1516">
        <v>754.12233333333336</v>
      </c>
      <c r="E1516">
        <v>-2.3267863295617932</v>
      </c>
    </row>
    <row r="1517" spans="1:5" x14ac:dyDescent="0.3">
      <c r="A1517" s="1">
        <v>44411.767361111109</v>
      </c>
      <c r="B1517">
        <v>510.24966666666666</v>
      </c>
      <c r="C1517">
        <v>12.287666666666667</v>
      </c>
      <c r="D1517">
        <v>754.02499999999998</v>
      </c>
      <c r="E1517">
        <v>-2.3251621105970006</v>
      </c>
    </row>
    <row r="1518" spans="1:5" x14ac:dyDescent="0.3">
      <c r="A1518" s="1">
        <v>44411.770833333336</v>
      </c>
      <c r="B1518">
        <v>510.30799999999999</v>
      </c>
      <c r="C1518">
        <v>12.16</v>
      </c>
      <c r="D1518">
        <v>753.86933333333332</v>
      </c>
      <c r="E1518">
        <v>-2.3229538416816853</v>
      </c>
    </row>
    <row r="1519" spans="1:5" x14ac:dyDescent="0.3">
      <c r="A1519" s="1">
        <v>44411.774305555555</v>
      </c>
      <c r="B1519">
        <v>510.36633333333333</v>
      </c>
      <c r="C1519">
        <v>12.08</v>
      </c>
      <c r="D1519">
        <v>753.71366666666665</v>
      </c>
      <c r="E1519">
        <v>-2.3207700382237162</v>
      </c>
    </row>
    <row r="1520" spans="1:5" x14ac:dyDescent="0.3">
      <c r="A1520" s="1">
        <v>44411.777777777781</v>
      </c>
      <c r="B1520">
        <v>510.42466666666667</v>
      </c>
      <c r="C1520">
        <v>12</v>
      </c>
      <c r="D1520">
        <v>753.55799999999999</v>
      </c>
      <c r="E1520">
        <v>-2.3185863066451922</v>
      </c>
    </row>
    <row r="1521" spans="1:5" x14ac:dyDescent="0.3">
      <c r="A1521" s="1">
        <v>44411.78125</v>
      </c>
      <c r="B1521">
        <v>510.483</v>
      </c>
      <c r="C1521">
        <v>11.92</v>
      </c>
      <c r="D1521">
        <v>753.44133333333332</v>
      </c>
      <c r="E1521">
        <v>-2.3167931621921798</v>
      </c>
    </row>
    <row r="1522" spans="1:5" x14ac:dyDescent="0.3">
      <c r="A1522" s="1">
        <v>44411.784722222219</v>
      </c>
      <c r="B1522">
        <v>510.34699999999998</v>
      </c>
      <c r="C1522">
        <v>11.845666666666666</v>
      </c>
      <c r="D1522">
        <v>753.32466666666664</v>
      </c>
      <c r="E1522">
        <v>-2.3169488350851184</v>
      </c>
    </row>
    <row r="1523" spans="1:5" x14ac:dyDescent="0.3">
      <c r="A1523" s="1">
        <v>44411.788194444445</v>
      </c>
      <c r="B1523">
        <v>510.21100000000001</v>
      </c>
      <c r="C1523">
        <v>11.771333333333333</v>
      </c>
      <c r="D1523">
        <v>753.20799999999997</v>
      </c>
      <c r="E1523">
        <v>-2.3171045019442515</v>
      </c>
    </row>
    <row r="1524" spans="1:5" x14ac:dyDescent="0.3">
      <c r="A1524" s="1">
        <v>44411.791666666664</v>
      </c>
      <c r="B1524">
        <v>510.07499999999999</v>
      </c>
      <c r="C1524">
        <v>11.696999999999999</v>
      </c>
      <c r="D1524">
        <v>753.20799999999997</v>
      </c>
      <c r="E1524">
        <v>-2.3184283161542893</v>
      </c>
    </row>
    <row r="1525" spans="1:5" x14ac:dyDescent="0.3">
      <c r="A1525" s="1">
        <v>44411.795138888891</v>
      </c>
      <c r="B1525">
        <v>510.13333333333333</v>
      </c>
      <c r="C1525">
        <v>11.638999999999999</v>
      </c>
      <c r="D1525">
        <v>753.20799999999997</v>
      </c>
      <c r="E1525">
        <v>-2.317814643077805</v>
      </c>
    </row>
    <row r="1526" spans="1:5" x14ac:dyDescent="0.3">
      <c r="A1526" s="1">
        <v>44411.798611111109</v>
      </c>
      <c r="B1526">
        <v>510.19166666666666</v>
      </c>
      <c r="C1526">
        <v>11.581</v>
      </c>
      <c r="D1526">
        <v>753.20799999999997</v>
      </c>
      <c r="E1526">
        <v>-2.317200984206468</v>
      </c>
    </row>
    <row r="1527" spans="1:5" x14ac:dyDescent="0.3">
      <c r="A1527" s="1">
        <v>44411.802083333336</v>
      </c>
      <c r="B1527">
        <v>510.25</v>
      </c>
      <c r="C1527">
        <v>11.523</v>
      </c>
      <c r="D1527">
        <v>753.11099999999999</v>
      </c>
      <c r="E1527">
        <v>-2.3156161388721168</v>
      </c>
    </row>
    <row r="1528" spans="1:5" x14ac:dyDescent="0.3">
      <c r="A1528" s="1">
        <v>44411.805555555555</v>
      </c>
      <c r="B1528">
        <v>510.25</v>
      </c>
      <c r="C1528">
        <v>11.476333333333333</v>
      </c>
      <c r="D1528">
        <v>753.01400000000001</v>
      </c>
      <c r="E1528">
        <v>-2.3146211554562584</v>
      </c>
    </row>
    <row r="1529" spans="1:5" x14ac:dyDescent="0.3">
      <c r="A1529" s="1">
        <v>44411.809027777781</v>
      </c>
      <c r="B1529">
        <v>510.25</v>
      </c>
      <c r="C1529">
        <v>11.429666666666666</v>
      </c>
      <c r="D1529">
        <v>752.91700000000003</v>
      </c>
      <c r="E1529">
        <v>-2.3136261910459077</v>
      </c>
    </row>
    <row r="1530" spans="1:5" x14ac:dyDescent="0.3">
      <c r="A1530" s="1">
        <v>44411.8125</v>
      </c>
      <c r="B1530">
        <v>510.25</v>
      </c>
      <c r="C1530">
        <v>11.382999999999999</v>
      </c>
      <c r="D1530">
        <v>752.85866666666664</v>
      </c>
      <c r="E1530">
        <v>-2.3130183795604733</v>
      </c>
    </row>
    <row r="1531" spans="1:5" x14ac:dyDescent="0.3">
      <c r="A1531" s="1">
        <v>44411.815972222219</v>
      </c>
      <c r="B1531">
        <v>510.21100000000001</v>
      </c>
      <c r="C1531">
        <v>11.333</v>
      </c>
      <c r="D1531">
        <v>752.80033333333336</v>
      </c>
      <c r="E1531">
        <v>-2.3127993494191181</v>
      </c>
    </row>
    <row r="1532" spans="1:5" x14ac:dyDescent="0.3">
      <c r="A1532" s="1">
        <v>44411.819444444445</v>
      </c>
      <c r="B1532">
        <v>510.17199999999997</v>
      </c>
      <c r="C1532">
        <v>11.282999999999999</v>
      </c>
      <c r="D1532">
        <v>752.74199999999996</v>
      </c>
      <c r="E1532">
        <v>-2.3125803233363738</v>
      </c>
    </row>
    <row r="1533" spans="1:5" x14ac:dyDescent="0.3">
      <c r="A1533" s="1">
        <v>44411.822916666664</v>
      </c>
      <c r="B1533">
        <v>510.13299999999998</v>
      </c>
      <c r="C1533">
        <v>11.233000000000001</v>
      </c>
      <c r="D1533">
        <v>752.74199999999996</v>
      </c>
      <c r="E1533">
        <v>-2.3129453211840092</v>
      </c>
    </row>
    <row r="1534" spans="1:5" x14ac:dyDescent="0.3">
      <c r="A1534" s="1">
        <v>44411.826388888891</v>
      </c>
      <c r="B1534">
        <v>510.19133333333332</v>
      </c>
      <c r="C1534">
        <v>11.206333333333333</v>
      </c>
      <c r="D1534">
        <v>752.74199999999996</v>
      </c>
      <c r="E1534">
        <v>-2.3123477231132905</v>
      </c>
    </row>
    <row r="1535" spans="1:5" x14ac:dyDescent="0.3">
      <c r="A1535" s="1">
        <v>44411.829861111109</v>
      </c>
      <c r="B1535">
        <v>510.24966666666666</v>
      </c>
      <c r="C1535">
        <v>11.179666666666668</v>
      </c>
      <c r="D1535">
        <v>752.74199999999996</v>
      </c>
      <c r="E1535">
        <v>-2.3117501315736733</v>
      </c>
    </row>
    <row r="1536" spans="1:5" x14ac:dyDescent="0.3">
      <c r="A1536" s="1">
        <v>44411.833333333336</v>
      </c>
      <c r="B1536">
        <v>510.30799999999999</v>
      </c>
      <c r="C1536">
        <v>11.153</v>
      </c>
      <c r="D1536">
        <v>752.80033333333336</v>
      </c>
      <c r="E1536">
        <v>-2.3117365566402728</v>
      </c>
    </row>
    <row r="1537" spans="1:5" x14ac:dyDescent="0.3">
      <c r="A1537" s="1">
        <v>44411.836805555555</v>
      </c>
      <c r="B1537">
        <v>510.40533333333332</v>
      </c>
      <c r="C1537">
        <v>11.106333333333334</v>
      </c>
      <c r="D1537">
        <v>752.85866666666664</v>
      </c>
      <c r="E1537">
        <v>-2.3113223518772941</v>
      </c>
    </row>
    <row r="1538" spans="1:5" x14ac:dyDescent="0.3">
      <c r="A1538" s="1">
        <v>44411.840277777781</v>
      </c>
      <c r="B1538">
        <v>510.5026666666667</v>
      </c>
      <c r="C1538">
        <v>11.059666666666667</v>
      </c>
      <c r="D1538">
        <v>752.91700000000003</v>
      </c>
      <c r="E1538">
        <v>-2.3109081547557078</v>
      </c>
    </row>
    <row r="1539" spans="1:5" x14ac:dyDescent="0.3">
      <c r="A1539" s="1">
        <v>44411.84375</v>
      </c>
      <c r="B1539">
        <v>510.6</v>
      </c>
      <c r="C1539">
        <v>11.013</v>
      </c>
      <c r="D1539">
        <v>752.97533333333331</v>
      </c>
      <c r="E1539">
        <v>-2.3104939652755081</v>
      </c>
    </row>
    <row r="1540" spans="1:5" x14ac:dyDescent="0.3">
      <c r="A1540" s="1">
        <v>44411.847222222219</v>
      </c>
      <c r="B1540">
        <v>510.63900000000001</v>
      </c>
      <c r="C1540">
        <v>10.949666666666667</v>
      </c>
      <c r="D1540">
        <v>753.0336666666667</v>
      </c>
      <c r="E1540">
        <v>-2.3106552897367454</v>
      </c>
    </row>
    <row r="1541" spans="1:5" x14ac:dyDescent="0.3">
      <c r="A1541" s="1">
        <v>44411.850694444445</v>
      </c>
      <c r="B1541">
        <v>510.678</v>
      </c>
      <c r="C1541">
        <v>10.886333333333333</v>
      </c>
      <c r="D1541">
        <v>753.09199999999998</v>
      </c>
      <c r="E1541">
        <v>-2.3108166090570683</v>
      </c>
    </row>
    <row r="1542" spans="1:5" x14ac:dyDescent="0.3">
      <c r="A1542" s="1">
        <v>44411.854166666664</v>
      </c>
      <c r="B1542">
        <v>510.71699999999998</v>
      </c>
      <c r="C1542">
        <v>10.823</v>
      </c>
      <c r="D1542">
        <v>753.09199999999998</v>
      </c>
      <c r="E1542">
        <v>-2.3103939535725666</v>
      </c>
    </row>
    <row r="1543" spans="1:5" x14ac:dyDescent="0.3">
      <c r="A1543" s="1">
        <v>44411.857638888891</v>
      </c>
      <c r="B1543">
        <v>510.892</v>
      </c>
      <c r="C1543">
        <v>10.761000000000001</v>
      </c>
      <c r="D1543">
        <v>753.09199999999998</v>
      </c>
      <c r="E1543">
        <v>-2.308610520909459</v>
      </c>
    </row>
    <row r="1544" spans="1:5" x14ac:dyDescent="0.3">
      <c r="A1544" s="1">
        <v>44411.861111111109</v>
      </c>
      <c r="B1544">
        <v>511.06700000000001</v>
      </c>
      <c r="C1544">
        <v>10.699</v>
      </c>
      <c r="D1544">
        <v>753.09199999999998</v>
      </c>
      <c r="E1544">
        <v>-2.3068271338007897</v>
      </c>
    </row>
    <row r="1545" spans="1:5" x14ac:dyDescent="0.3">
      <c r="A1545" s="1">
        <v>44411.864583333336</v>
      </c>
      <c r="B1545">
        <v>511.24200000000002</v>
      </c>
      <c r="C1545">
        <v>10.637</v>
      </c>
      <c r="D1545">
        <v>753.13066666666668</v>
      </c>
      <c r="E1545">
        <v>-2.3054308656114562</v>
      </c>
    </row>
    <row r="1546" spans="1:5" x14ac:dyDescent="0.3">
      <c r="A1546" s="1">
        <v>44411.868055555555</v>
      </c>
      <c r="B1546">
        <v>511.30033333333336</v>
      </c>
      <c r="C1546">
        <v>10.577</v>
      </c>
      <c r="D1546">
        <v>753.16933333333327</v>
      </c>
      <c r="E1546">
        <v>-2.3052035270026781</v>
      </c>
    </row>
    <row r="1547" spans="1:5" x14ac:dyDescent="0.3">
      <c r="A1547" s="1">
        <v>44411.871527777781</v>
      </c>
      <c r="B1547">
        <v>511.35866666666664</v>
      </c>
      <c r="C1547">
        <v>10.517000000000001</v>
      </c>
      <c r="D1547">
        <v>753.20799999999997</v>
      </c>
      <c r="E1547">
        <v>-2.3049761933482102</v>
      </c>
    </row>
    <row r="1548" spans="1:5" x14ac:dyDescent="0.3">
      <c r="A1548" s="1">
        <v>44411.875</v>
      </c>
      <c r="B1548">
        <v>511.41699999999997</v>
      </c>
      <c r="C1548">
        <v>10.457000000000001</v>
      </c>
      <c r="D1548">
        <v>753.36366666666663</v>
      </c>
      <c r="E1548">
        <v>-2.3059200510498989</v>
      </c>
    </row>
    <row r="1549" spans="1:5" x14ac:dyDescent="0.3">
      <c r="A1549" s="1">
        <v>44411.878472222219</v>
      </c>
      <c r="B1549">
        <v>511.59199999999998</v>
      </c>
      <c r="C1549">
        <v>10.402333333333333</v>
      </c>
      <c r="D1549">
        <v>753.51933333333329</v>
      </c>
      <c r="E1549">
        <v>-2.3056987578993287</v>
      </c>
    </row>
    <row r="1550" spans="1:5" x14ac:dyDescent="0.3">
      <c r="A1550" s="1">
        <v>44411.881944444445</v>
      </c>
      <c r="B1550">
        <v>511.767</v>
      </c>
      <c r="C1550">
        <v>10.347666666666667</v>
      </c>
      <c r="D1550">
        <v>753.67499999999995</v>
      </c>
      <c r="E1550">
        <v>-2.3054774691861781</v>
      </c>
    </row>
    <row r="1551" spans="1:5" x14ac:dyDescent="0.3">
      <c r="A1551" s="1">
        <v>44411.885416666664</v>
      </c>
      <c r="B1551">
        <v>511.94200000000001</v>
      </c>
      <c r="C1551">
        <v>10.292999999999999</v>
      </c>
      <c r="D1551">
        <v>753.73333333333335</v>
      </c>
      <c r="E1551">
        <v>-2.3042818981090885</v>
      </c>
    </row>
    <row r="1552" spans="1:5" x14ac:dyDescent="0.3">
      <c r="A1552" s="1">
        <v>44411.888888888891</v>
      </c>
      <c r="B1552">
        <v>512.07799999999997</v>
      </c>
      <c r="C1552">
        <v>10.248666666666667</v>
      </c>
      <c r="D1552">
        <v>753.79166666666663</v>
      </c>
      <c r="E1552">
        <v>-2.3034819747695114</v>
      </c>
    </row>
    <row r="1553" spans="1:5" x14ac:dyDescent="0.3">
      <c r="A1553" s="1">
        <v>44411.892361111109</v>
      </c>
      <c r="B1553">
        <v>512.21400000000006</v>
      </c>
      <c r="C1553">
        <v>10.204333333333333</v>
      </c>
      <c r="D1553">
        <v>753.85</v>
      </c>
      <c r="E1553">
        <v>-2.3026820658865317</v>
      </c>
    </row>
    <row r="1554" spans="1:5" x14ac:dyDescent="0.3">
      <c r="A1554" s="1">
        <v>44411.895833333336</v>
      </c>
      <c r="B1554">
        <v>512.35</v>
      </c>
      <c r="C1554">
        <v>10.16</v>
      </c>
      <c r="D1554">
        <v>753.9083333333333</v>
      </c>
      <c r="E1554">
        <v>-2.3018821714601443</v>
      </c>
    </row>
    <row r="1555" spans="1:5" x14ac:dyDescent="0.3">
      <c r="A1555" s="1">
        <v>44411.899305555555</v>
      </c>
      <c r="B1555">
        <v>512.4666666666667</v>
      </c>
      <c r="C1555">
        <v>10.119999999999999</v>
      </c>
      <c r="D1555">
        <v>753.9666666666667</v>
      </c>
      <c r="E1555">
        <v>-2.301278003913426</v>
      </c>
    </row>
    <row r="1556" spans="1:5" x14ac:dyDescent="0.3">
      <c r="A1556" s="1">
        <v>44411.902777777781</v>
      </c>
      <c r="B1556">
        <v>512.58333333333337</v>
      </c>
      <c r="C1556">
        <v>10.08</v>
      </c>
      <c r="D1556">
        <v>754.02499999999998</v>
      </c>
      <c r="E1556">
        <v>-2.3006738461633578</v>
      </c>
    </row>
    <row r="1557" spans="1:5" x14ac:dyDescent="0.3">
      <c r="A1557" s="1">
        <v>44411.90625</v>
      </c>
      <c r="B1557">
        <v>512.70000000000005</v>
      </c>
      <c r="C1557">
        <v>10.039999999999999</v>
      </c>
      <c r="D1557">
        <v>754.06399999999996</v>
      </c>
      <c r="E1557">
        <v>-2.2998761857574195</v>
      </c>
    </row>
    <row r="1558" spans="1:5" x14ac:dyDescent="0.3">
      <c r="A1558" s="1">
        <v>44411.909722222219</v>
      </c>
      <c r="B1558">
        <v>512.75833333333333</v>
      </c>
      <c r="C1558">
        <v>10.000999999999999</v>
      </c>
      <c r="D1558">
        <v>754.10300000000007</v>
      </c>
      <c r="E1558">
        <v>-2.2996629139265976</v>
      </c>
    </row>
    <row r="1559" spans="1:5" x14ac:dyDescent="0.3">
      <c r="A1559" s="1">
        <v>44411.913194444445</v>
      </c>
      <c r="B1559">
        <v>512.81666666666672</v>
      </c>
      <c r="C1559">
        <v>9.9619999999999997</v>
      </c>
      <c r="D1559">
        <v>754.14200000000005</v>
      </c>
      <c r="E1559">
        <v>-2.2994496452614888</v>
      </c>
    </row>
    <row r="1560" spans="1:5" x14ac:dyDescent="0.3">
      <c r="A1560" s="1">
        <v>44411.916666666664</v>
      </c>
      <c r="B1560">
        <v>512.875</v>
      </c>
      <c r="C1560">
        <v>9.923</v>
      </c>
      <c r="D1560">
        <v>754.20033333333333</v>
      </c>
      <c r="E1560">
        <v>-2.2994298874660504</v>
      </c>
    </row>
    <row r="1561" spans="1:5" x14ac:dyDescent="0.3">
      <c r="A1561" s="1">
        <v>44411.920138888891</v>
      </c>
      <c r="B1561">
        <v>512.93333333333328</v>
      </c>
      <c r="C1561">
        <v>9.891</v>
      </c>
      <c r="D1561">
        <v>754.25866666666673</v>
      </c>
      <c r="E1561">
        <v>-2.299413675941588</v>
      </c>
    </row>
    <row r="1562" spans="1:5" x14ac:dyDescent="0.3">
      <c r="A1562" s="1">
        <v>44411.923611111109</v>
      </c>
      <c r="B1562">
        <v>512.99166666666667</v>
      </c>
      <c r="C1562">
        <v>9.859</v>
      </c>
      <c r="D1562">
        <v>754.31700000000001</v>
      </c>
      <c r="E1562">
        <v>-2.2993974644171238</v>
      </c>
    </row>
    <row r="1563" spans="1:5" x14ac:dyDescent="0.3">
      <c r="A1563" s="1">
        <v>44411.927083333336</v>
      </c>
      <c r="B1563">
        <v>513.04999999999995</v>
      </c>
      <c r="C1563">
        <v>9.827</v>
      </c>
      <c r="D1563">
        <v>754.31700000000001</v>
      </c>
      <c r="E1563">
        <v>-2.2987974051970799</v>
      </c>
    </row>
    <row r="1564" spans="1:5" x14ac:dyDescent="0.3">
      <c r="A1564" s="1">
        <v>44411.930555555555</v>
      </c>
      <c r="B1564">
        <v>513.16666666666663</v>
      </c>
      <c r="C1564">
        <v>9.8003333333333327</v>
      </c>
      <c r="D1564">
        <v>754.31700000000001</v>
      </c>
      <c r="E1564">
        <v>-2.2976162099988509</v>
      </c>
    </row>
    <row r="1565" spans="1:5" x14ac:dyDescent="0.3">
      <c r="A1565" s="1">
        <v>44411.934027777781</v>
      </c>
      <c r="B1565">
        <v>513.2833333333333</v>
      </c>
      <c r="C1565">
        <v>9.7736666666666672</v>
      </c>
      <c r="D1565">
        <v>754.31700000000001</v>
      </c>
      <c r="E1565">
        <v>-2.2964350278628269</v>
      </c>
    </row>
    <row r="1566" spans="1:5" x14ac:dyDescent="0.3">
      <c r="A1566" s="1">
        <v>44411.9375</v>
      </c>
      <c r="B1566">
        <v>513.4</v>
      </c>
      <c r="C1566">
        <v>9.7469999999999999</v>
      </c>
      <c r="D1566">
        <v>754.31700000000001</v>
      </c>
      <c r="E1566">
        <v>-2.2952538587890072</v>
      </c>
    </row>
    <row r="1567" spans="1:5" x14ac:dyDescent="0.3">
      <c r="A1567" s="1">
        <v>44411.940972222219</v>
      </c>
      <c r="B1567">
        <v>513.32233333333329</v>
      </c>
      <c r="C1567">
        <v>9.7323333333333331</v>
      </c>
      <c r="D1567">
        <v>754.31700000000001</v>
      </c>
      <c r="E1567">
        <v>-2.2960237771477323</v>
      </c>
    </row>
    <row r="1568" spans="1:5" x14ac:dyDescent="0.3">
      <c r="A1568" s="1">
        <v>44411.944444444445</v>
      </c>
      <c r="B1568">
        <v>513.24466666666672</v>
      </c>
      <c r="C1568">
        <v>9.7176666666666662</v>
      </c>
      <c r="D1568">
        <v>754.31700000000001</v>
      </c>
      <c r="E1568">
        <v>-2.2967936907238236</v>
      </c>
    </row>
    <row r="1569" spans="1:5" x14ac:dyDescent="0.3">
      <c r="A1569" s="1">
        <v>44411.947916666664</v>
      </c>
      <c r="B1569">
        <v>513.16700000000003</v>
      </c>
      <c r="C1569">
        <v>9.7029999999999994</v>
      </c>
      <c r="D1569">
        <v>754.37533333333329</v>
      </c>
      <c r="E1569">
        <v>-2.2981474320280522</v>
      </c>
    </row>
    <row r="1570" spans="1:5" x14ac:dyDescent="0.3">
      <c r="A1570" s="1">
        <v>44411.951388888891</v>
      </c>
      <c r="B1570">
        <v>513.22533333333331</v>
      </c>
      <c r="C1570">
        <v>9.6920000000000002</v>
      </c>
      <c r="D1570">
        <v>754.43366666666668</v>
      </c>
      <c r="E1570">
        <v>-2.2981418620182961</v>
      </c>
    </row>
    <row r="1571" spans="1:5" x14ac:dyDescent="0.3">
      <c r="A1571" s="1">
        <v>44411.954861111109</v>
      </c>
      <c r="B1571">
        <v>513.2836666666667</v>
      </c>
      <c r="C1571">
        <v>9.6809999999999992</v>
      </c>
      <c r="D1571">
        <v>754.49199999999996</v>
      </c>
      <c r="E1571">
        <v>-2.2981362920085373</v>
      </c>
    </row>
    <row r="1572" spans="1:5" x14ac:dyDescent="0.3">
      <c r="A1572" s="1">
        <v>44411.958333333336</v>
      </c>
      <c r="B1572">
        <v>513.34199999999998</v>
      </c>
      <c r="C1572">
        <v>9.67</v>
      </c>
      <c r="D1572">
        <v>754.49199999999996</v>
      </c>
      <c r="E1572">
        <v>-2.2975468935291321</v>
      </c>
    </row>
    <row r="1573" spans="1:5" x14ac:dyDescent="0.3">
      <c r="A1573" s="1">
        <v>44411.961805555555</v>
      </c>
      <c r="B1573">
        <v>513.34199999999998</v>
      </c>
      <c r="C1573">
        <v>9.6543333333333337</v>
      </c>
      <c r="D1573">
        <v>754.49199999999996</v>
      </c>
      <c r="E1573">
        <v>-2.2975389624034435</v>
      </c>
    </row>
    <row r="1574" spans="1:5" x14ac:dyDescent="0.3">
      <c r="A1574" s="1">
        <v>44411.965277777781</v>
      </c>
      <c r="B1574">
        <v>513.34199999999998</v>
      </c>
      <c r="C1574">
        <v>9.6386666666666656</v>
      </c>
      <c r="D1574">
        <v>754.49199999999996</v>
      </c>
      <c r="E1574">
        <v>-2.2975310312777557</v>
      </c>
    </row>
    <row r="1575" spans="1:5" x14ac:dyDescent="0.3">
      <c r="A1575" s="1">
        <v>44411.96875</v>
      </c>
      <c r="B1575">
        <v>513.34199999999998</v>
      </c>
      <c r="C1575">
        <v>9.6229999999999993</v>
      </c>
      <c r="D1575">
        <v>754.43366666666668</v>
      </c>
      <c r="E1575">
        <v>-2.2969392774379518</v>
      </c>
    </row>
    <row r="1576" spans="1:5" x14ac:dyDescent="0.3">
      <c r="A1576" s="1">
        <v>44411.972222222219</v>
      </c>
      <c r="B1576">
        <v>513.38066666666668</v>
      </c>
      <c r="C1576">
        <v>9.5953333333333326</v>
      </c>
      <c r="D1576">
        <v>754.37533333333329</v>
      </c>
      <c r="E1576">
        <v>-2.2959544666589364</v>
      </c>
    </row>
    <row r="1577" spans="1:5" x14ac:dyDescent="0.3">
      <c r="A1577" s="1">
        <v>44411.975694444445</v>
      </c>
      <c r="B1577">
        <v>513.41933333333327</v>
      </c>
      <c r="C1577">
        <v>9.5676666666666659</v>
      </c>
      <c r="D1577">
        <v>754.31700000000001</v>
      </c>
      <c r="E1577">
        <v>-2.2949696671474737</v>
      </c>
    </row>
    <row r="1578" spans="1:5" x14ac:dyDescent="0.3">
      <c r="A1578" s="1">
        <v>44411.979166666664</v>
      </c>
      <c r="B1578">
        <v>513.45799999999997</v>
      </c>
      <c r="C1578">
        <v>9.5399999999999991</v>
      </c>
      <c r="D1578">
        <v>754.31700000000001</v>
      </c>
      <c r="E1578">
        <v>-2.2945686914536472</v>
      </c>
    </row>
    <row r="1579" spans="1:5" x14ac:dyDescent="0.3">
      <c r="A1579" s="1">
        <v>44411.982638888891</v>
      </c>
      <c r="B1579">
        <v>513.45799999999997</v>
      </c>
      <c r="C1579">
        <v>9.5309999999999988</v>
      </c>
      <c r="D1579">
        <v>754.31700000000001</v>
      </c>
      <c r="E1579">
        <v>-2.2945641407730824</v>
      </c>
    </row>
    <row r="1580" spans="1:5" x14ac:dyDescent="0.3">
      <c r="A1580" s="1">
        <v>44411.986111111109</v>
      </c>
      <c r="B1580">
        <v>513.45799999999997</v>
      </c>
      <c r="C1580">
        <v>9.5220000000000002</v>
      </c>
      <c r="D1580">
        <v>754.31700000000001</v>
      </c>
      <c r="E1580">
        <v>-2.2945595900925166</v>
      </c>
    </row>
    <row r="1581" spans="1:5" x14ac:dyDescent="0.3">
      <c r="A1581" s="1">
        <v>44411.989583333336</v>
      </c>
      <c r="B1581">
        <v>513.45799999999997</v>
      </c>
      <c r="C1581">
        <v>9.5129999999999999</v>
      </c>
      <c r="D1581">
        <v>754.31700000000001</v>
      </c>
      <c r="E1581">
        <v>-2.2945550394119523</v>
      </c>
    </row>
    <row r="1582" spans="1:5" x14ac:dyDescent="0.3">
      <c r="A1582" s="1">
        <v>44411.993055555555</v>
      </c>
      <c r="B1582">
        <v>513.51633333333336</v>
      </c>
      <c r="C1582">
        <v>9.5086666666666666</v>
      </c>
      <c r="D1582">
        <v>754.31700000000001</v>
      </c>
      <c r="E1582">
        <v>-2.2939690396304675</v>
      </c>
    </row>
    <row r="1583" spans="1:5" x14ac:dyDescent="0.3">
      <c r="A1583" s="1">
        <v>44411.996527777781</v>
      </c>
      <c r="B1583">
        <v>513.57466666666664</v>
      </c>
      <c r="C1583">
        <v>9.5043333333333333</v>
      </c>
      <c r="D1583">
        <v>754.31700000000001</v>
      </c>
      <c r="E1583">
        <v>-2.2933830409102867</v>
      </c>
    </row>
    <row r="1584" spans="1:5" x14ac:dyDescent="0.3">
      <c r="A1584" s="1">
        <v>44412</v>
      </c>
      <c r="B1584">
        <v>513.63300000000004</v>
      </c>
      <c r="C1584">
        <v>9.5</v>
      </c>
      <c r="D1584">
        <v>754.31700000000001</v>
      </c>
      <c r="E1584">
        <v>-2.2927970432514098</v>
      </c>
    </row>
    <row r="1585" spans="1:5" x14ac:dyDescent="0.3">
      <c r="A1585" s="1">
        <v>44412.003472222219</v>
      </c>
      <c r="B1585">
        <v>513.69133333333332</v>
      </c>
      <c r="C1585">
        <v>9.4909999999999997</v>
      </c>
      <c r="D1585">
        <v>754.31700000000001</v>
      </c>
      <c r="E1585">
        <v>-2.2922086893275777</v>
      </c>
    </row>
    <row r="1586" spans="1:5" x14ac:dyDescent="0.3">
      <c r="A1586" s="1">
        <v>44412.006944444445</v>
      </c>
      <c r="B1586">
        <v>513.74966666666671</v>
      </c>
      <c r="C1586">
        <v>9.4820000000000011</v>
      </c>
      <c r="D1586">
        <v>754.31700000000001</v>
      </c>
      <c r="E1586">
        <v>-2.2916203376079931</v>
      </c>
    </row>
    <row r="1587" spans="1:5" x14ac:dyDescent="0.3">
      <c r="A1587" s="1">
        <v>44412.010416666664</v>
      </c>
      <c r="B1587">
        <v>513.80799999999999</v>
      </c>
      <c r="C1587">
        <v>9.4730000000000008</v>
      </c>
      <c r="D1587">
        <v>754.31700000000001</v>
      </c>
      <c r="E1587">
        <v>-2.291031988092656</v>
      </c>
    </row>
    <row r="1588" spans="1:5" x14ac:dyDescent="0.3">
      <c r="A1588" s="1">
        <v>44412.013888888891</v>
      </c>
      <c r="B1588">
        <v>513.76933333333329</v>
      </c>
      <c r="C1588">
        <v>9.4596666666666671</v>
      </c>
      <c r="D1588">
        <v>754.31700000000001</v>
      </c>
      <c r="E1588">
        <v>-2.2914122339384004</v>
      </c>
    </row>
    <row r="1589" spans="1:5" x14ac:dyDescent="0.3">
      <c r="A1589" s="1">
        <v>44412.017361111109</v>
      </c>
      <c r="B1589">
        <v>513.73066666666671</v>
      </c>
      <c r="C1589">
        <v>9.4463333333333335</v>
      </c>
      <c r="D1589">
        <v>754.31700000000001</v>
      </c>
      <c r="E1589">
        <v>-2.2917924776195497</v>
      </c>
    </row>
    <row r="1590" spans="1:5" x14ac:dyDescent="0.3">
      <c r="A1590" s="1">
        <v>44412.020833333336</v>
      </c>
      <c r="B1590">
        <v>513.69200000000001</v>
      </c>
      <c r="C1590">
        <v>9.4329999999999998</v>
      </c>
      <c r="D1590">
        <v>754.41399999999999</v>
      </c>
      <c r="E1590">
        <v>-2.2931434942166513</v>
      </c>
    </row>
    <row r="1591" spans="1:5" x14ac:dyDescent="0.3">
      <c r="A1591" s="1">
        <v>44412.024305555555</v>
      </c>
      <c r="B1591">
        <v>513.78899999999999</v>
      </c>
      <c r="C1591">
        <v>9.4276666666666671</v>
      </c>
      <c r="D1591">
        <v>754.51099999999997</v>
      </c>
      <c r="E1591">
        <v>-2.2931407990509327</v>
      </c>
    </row>
    <row r="1592" spans="1:5" x14ac:dyDescent="0.3">
      <c r="A1592" s="1">
        <v>44412.027777777781</v>
      </c>
      <c r="B1592">
        <v>513.88599999999997</v>
      </c>
      <c r="C1592">
        <v>9.4223333333333326</v>
      </c>
      <c r="D1592">
        <v>754.60799999999995</v>
      </c>
      <c r="E1592">
        <v>-2.2931381038852154</v>
      </c>
    </row>
    <row r="1593" spans="1:5" x14ac:dyDescent="0.3">
      <c r="A1593" s="1">
        <v>44412.03125</v>
      </c>
      <c r="B1593">
        <v>513.98299999999995</v>
      </c>
      <c r="C1593">
        <v>9.4169999999999998</v>
      </c>
      <c r="D1593">
        <v>754.56933333333325</v>
      </c>
      <c r="E1593">
        <v>-2.2917776625623141</v>
      </c>
    </row>
    <row r="1594" spans="1:5" x14ac:dyDescent="0.3">
      <c r="A1594" s="1">
        <v>44412.034722222219</v>
      </c>
      <c r="B1594">
        <v>513.88599999999997</v>
      </c>
      <c r="C1594">
        <v>9.424666666666667</v>
      </c>
      <c r="D1594">
        <v>754.53066666666666</v>
      </c>
      <c r="E1594">
        <v>-2.2923653331061247</v>
      </c>
    </row>
    <row r="1595" spans="1:5" x14ac:dyDescent="0.3">
      <c r="A1595" s="1">
        <v>44412.038194444445</v>
      </c>
      <c r="B1595">
        <v>513.78899999999999</v>
      </c>
      <c r="C1595">
        <v>9.4323333333333323</v>
      </c>
      <c r="D1595">
        <v>754.49199999999996</v>
      </c>
      <c r="E1595">
        <v>-2.2929530055276275</v>
      </c>
    </row>
    <row r="1596" spans="1:5" x14ac:dyDescent="0.3">
      <c r="A1596" s="1">
        <v>44412.041666666664</v>
      </c>
      <c r="B1596">
        <v>513.69200000000001</v>
      </c>
      <c r="C1596">
        <v>9.44</v>
      </c>
      <c r="D1596">
        <v>754.43366666666668</v>
      </c>
      <c r="E1596">
        <v>-2.2933438557242392</v>
      </c>
    </row>
    <row r="1597" spans="1:5" x14ac:dyDescent="0.3">
      <c r="A1597" s="1">
        <v>44412.045138888891</v>
      </c>
      <c r="B1597">
        <v>513.65300000000002</v>
      </c>
      <c r="C1597">
        <v>9.434333333333333</v>
      </c>
      <c r="D1597">
        <v>754.37533333333329</v>
      </c>
      <c r="E1597">
        <v>-2.2931475040058542</v>
      </c>
    </row>
    <row r="1598" spans="1:5" x14ac:dyDescent="0.3">
      <c r="A1598" s="1">
        <v>44412.048611111109</v>
      </c>
      <c r="B1598">
        <v>513.61400000000003</v>
      </c>
      <c r="C1598">
        <v>9.4286666666666665</v>
      </c>
      <c r="D1598">
        <v>754.31700000000001</v>
      </c>
      <c r="E1598">
        <v>-2.2929511527474453</v>
      </c>
    </row>
    <row r="1599" spans="1:5" x14ac:dyDescent="0.3">
      <c r="A1599" s="1">
        <v>44412.052083333336</v>
      </c>
      <c r="B1599">
        <v>513.57500000000005</v>
      </c>
      <c r="C1599">
        <v>9.423</v>
      </c>
      <c r="D1599">
        <v>754.31700000000001</v>
      </c>
      <c r="E1599">
        <v>-2.2933386001714946</v>
      </c>
    </row>
    <row r="1600" spans="1:5" x14ac:dyDescent="0.3">
      <c r="A1600" s="1">
        <v>44412.055555555555</v>
      </c>
      <c r="B1600">
        <v>513.59433333333334</v>
      </c>
      <c r="C1600">
        <v>9.4076666666666675</v>
      </c>
      <c r="D1600">
        <v>754.31700000000001</v>
      </c>
      <c r="E1600">
        <v>-2.2931373641377166</v>
      </c>
    </row>
    <row r="1601" spans="1:5" x14ac:dyDescent="0.3">
      <c r="A1601" s="1">
        <v>44412.059027777781</v>
      </c>
      <c r="B1601">
        <v>513.61366666666675</v>
      </c>
      <c r="C1601">
        <v>9.3923333333333332</v>
      </c>
      <c r="D1601">
        <v>754.31700000000001</v>
      </c>
      <c r="E1601">
        <v>-2.2929361293485786</v>
      </c>
    </row>
    <row r="1602" spans="1:5" x14ac:dyDescent="0.3">
      <c r="A1602" s="1">
        <v>44412.0625</v>
      </c>
      <c r="B1602">
        <v>513.63300000000004</v>
      </c>
      <c r="C1602">
        <v>9.3770000000000007</v>
      </c>
      <c r="D1602">
        <v>754.25866666666673</v>
      </c>
      <c r="E1602">
        <v>-2.2921511032146786</v>
      </c>
    </row>
    <row r="1603" spans="1:5" x14ac:dyDescent="0.3">
      <c r="A1603" s="1">
        <v>44412.065972222219</v>
      </c>
      <c r="B1603">
        <v>513.67200000000003</v>
      </c>
      <c r="C1603">
        <v>9.3503333333333334</v>
      </c>
      <c r="D1603">
        <v>754.20033333333333</v>
      </c>
      <c r="E1603">
        <v>-2.2911635385928233</v>
      </c>
    </row>
    <row r="1604" spans="1:5" x14ac:dyDescent="0.3">
      <c r="A1604" s="1">
        <v>44412.069444444445</v>
      </c>
      <c r="B1604">
        <v>513.71100000000001</v>
      </c>
      <c r="C1604">
        <v>9.3236666666666679</v>
      </c>
      <c r="D1604">
        <v>754.14200000000005</v>
      </c>
      <c r="E1604">
        <v>-2.2901759848685779</v>
      </c>
    </row>
    <row r="1605" spans="1:5" x14ac:dyDescent="0.3">
      <c r="A1605" s="1">
        <v>44412.072916666664</v>
      </c>
      <c r="B1605">
        <v>513.75</v>
      </c>
      <c r="C1605">
        <v>9.2970000000000006</v>
      </c>
      <c r="D1605">
        <v>754.20033333333333</v>
      </c>
      <c r="E1605">
        <v>-2.2903560076274498</v>
      </c>
    </row>
    <row r="1606" spans="1:5" x14ac:dyDescent="0.3">
      <c r="A1606" s="1">
        <v>44412.076388888891</v>
      </c>
      <c r="B1606">
        <v>513.73066666666671</v>
      </c>
      <c r="C1606">
        <v>9.2670000000000012</v>
      </c>
      <c r="D1606">
        <v>754.25866666666673</v>
      </c>
      <c r="E1606">
        <v>-2.2911181246278902</v>
      </c>
    </row>
    <row r="1607" spans="1:5" x14ac:dyDescent="0.3">
      <c r="A1607" s="1">
        <v>44412.079861111109</v>
      </c>
      <c r="B1607">
        <v>513.7113333333333</v>
      </c>
      <c r="C1607">
        <v>9.2370000000000001</v>
      </c>
      <c r="D1607">
        <v>754.31700000000001</v>
      </c>
      <c r="E1607">
        <v>-2.2918802318456737</v>
      </c>
    </row>
    <row r="1608" spans="1:5" x14ac:dyDescent="0.3">
      <c r="A1608" s="1">
        <v>44412.083333333336</v>
      </c>
      <c r="B1608">
        <v>513.69200000000001</v>
      </c>
      <c r="C1608">
        <v>9.2070000000000007</v>
      </c>
      <c r="D1608">
        <v>754.25866666666673</v>
      </c>
      <c r="E1608">
        <v>-2.2914747857377633</v>
      </c>
    </row>
    <row r="1609" spans="1:5" x14ac:dyDescent="0.3">
      <c r="A1609" s="1">
        <v>44412.086805555555</v>
      </c>
      <c r="B1609">
        <v>513.73066666666671</v>
      </c>
      <c r="C1609">
        <v>9.1836666666666673</v>
      </c>
      <c r="D1609">
        <v>754.20033333333333</v>
      </c>
      <c r="E1609">
        <v>-2.290492277687791</v>
      </c>
    </row>
    <row r="1610" spans="1:5" x14ac:dyDescent="0.3">
      <c r="A1610" s="1">
        <v>44412.090277777781</v>
      </c>
      <c r="B1610">
        <v>513.76933333333329</v>
      </c>
      <c r="C1610">
        <v>9.1603333333333339</v>
      </c>
      <c r="D1610">
        <v>754.14200000000005</v>
      </c>
      <c r="E1610">
        <v>-2.2895097791405741</v>
      </c>
    </row>
    <row r="1611" spans="1:5" x14ac:dyDescent="0.3">
      <c r="A1611" s="1">
        <v>44412.09375</v>
      </c>
      <c r="B1611">
        <v>513.80799999999999</v>
      </c>
      <c r="C1611">
        <v>9.1370000000000005</v>
      </c>
      <c r="D1611">
        <v>754.10300000000007</v>
      </c>
      <c r="E1611">
        <v>-2.2887207658993551</v>
      </c>
    </row>
    <row r="1612" spans="1:5" x14ac:dyDescent="0.3">
      <c r="A1612" s="1">
        <v>44412.097222222219</v>
      </c>
      <c r="B1612">
        <v>513.74966666666671</v>
      </c>
      <c r="C1612">
        <v>9.1189999999999998</v>
      </c>
      <c r="D1612">
        <v>754.06399999999996</v>
      </c>
      <c r="E1612">
        <v>-2.2889051609228379</v>
      </c>
    </row>
    <row r="1613" spans="1:5" x14ac:dyDescent="0.3">
      <c r="A1613" s="1">
        <v>44412.100694444445</v>
      </c>
      <c r="B1613">
        <v>513.69133333333332</v>
      </c>
      <c r="C1613">
        <v>9.1010000000000009</v>
      </c>
      <c r="D1613">
        <v>754.02499999999998</v>
      </c>
      <c r="E1613">
        <v>-2.2890895544852214</v>
      </c>
    </row>
    <row r="1614" spans="1:5" x14ac:dyDescent="0.3">
      <c r="A1614" s="1">
        <v>44412.104166666664</v>
      </c>
      <c r="B1614">
        <v>513.63300000000004</v>
      </c>
      <c r="C1614">
        <v>9.0830000000000002</v>
      </c>
      <c r="D1614">
        <v>754.06399999999996</v>
      </c>
      <c r="E1614">
        <v>-2.2900545125367255</v>
      </c>
    </row>
    <row r="1615" spans="1:5" x14ac:dyDescent="0.3">
      <c r="A1615" s="1">
        <v>44412.107638888891</v>
      </c>
      <c r="B1615">
        <v>513.74966666666671</v>
      </c>
      <c r="C1615">
        <v>9.0630000000000006</v>
      </c>
      <c r="D1615">
        <v>754.10300000000007</v>
      </c>
      <c r="E1615">
        <v>-2.289267190945699</v>
      </c>
    </row>
    <row r="1616" spans="1:5" x14ac:dyDescent="0.3">
      <c r="A1616" s="1">
        <v>44412.111111111109</v>
      </c>
      <c r="B1616">
        <v>513.86633333333327</v>
      </c>
      <c r="C1616">
        <v>9.0429999999999993</v>
      </c>
      <c r="D1616">
        <v>754.14200000000005</v>
      </c>
      <c r="E1616">
        <v>-2.2884798758764417</v>
      </c>
    </row>
    <row r="1617" spans="1:5" x14ac:dyDescent="0.3">
      <c r="A1617" s="1">
        <v>44412.114583333336</v>
      </c>
      <c r="B1617">
        <v>513.98299999999995</v>
      </c>
      <c r="C1617">
        <v>9.0229999999999997</v>
      </c>
      <c r="D1617">
        <v>754.14200000000005</v>
      </c>
      <c r="E1617">
        <v>-2.2873022892661674</v>
      </c>
    </row>
    <row r="1618" spans="1:5" x14ac:dyDescent="0.3">
      <c r="A1618" s="1">
        <v>44412.118055555555</v>
      </c>
      <c r="B1618">
        <v>513.98299999999995</v>
      </c>
      <c r="C1618">
        <v>9.0186666666666664</v>
      </c>
      <c r="D1618">
        <v>754.14200000000005</v>
      </c>
      <c r="E1618">
        <v>-2.2873001045655723</v>
      </c>
    </row>
    <row r="1619" spans="1:5" x14ac:dyDescent="0.3">
      <c r="A1619" s="1">
        <v>44412.121527777781</v>
      </c>
      <c r="B1619">
        <v>513.98299999999995</v>
      </c>
      <c r="C1619">
        <v>9.0143333333333331</v>
      </c>
      <c r="D1619">
        <v>754.14200000000005</v>
      </c>
      <c r="E1619">
        <v>-2.2872979198649768</v>
      </c>
    </row>
    <row r="1620" spans="1:5" x14ac:dyDescent="0.3">
      <c r="A1620" s="1">
        <v>44412.125</v>
      </c>
      <c r="B1620">
        <v>513.98299999999995</v>
      </c>
      <c r="C1620">
        <v>9.01</v>
      </c>
      <c r="D1620">
        <v>754.10300000000007</v>
      </c>
      <c r="E1620">
        <v>-2.28690545816593</v>
      </c>
    </row>
    <row r="1621" spans="1:5" x14ac:dyDescent="0.3">
      <c r="A1621" s="1">
        <v>44412.128472222219</v>
      </c>
      <c r="B1621">
        <v>513.98299999999995</v>
      </c>
      <c r="C1621">
        <v>9.0233333333333334</v>
      </c>
      <c r="D1621">
        <v>754.06399999999996</v>
      </c>
      <c r="E1621">
        <v>-2.2865219011399001</v>
      </c>
    </row>
    <row r="1622" spans="1:5" x14ac:dyDescent="0.3">
      <c r="A1622" s="1">
        <v>44412.131944444445</v>
      </c>
      <c r="B1622">
        <v>513.98299999999995</v>
      </c>
      <c r="C1622">
        <v>9.0366666666666671</v>
      </c>
      <c r="D1622">
        <v>754.02499999999998</v>
      </c>
      <c r="E1622">
        <v>-2.2861383419306174</v>
      </c>
    </row>
    <row r="1623" spans="1:5" x14ac:dyDescent="0.3">
      <c r="A1623" s="1">
        <v>44412.135416666664</v>
      </c>
      <c r="B1623">
        <v>513.98299999999995</v>
      </c>
      <c r="C1623">
        <v>9.0500000000000007</v>
      </c>
      <c r="D1623">
        <v>754.02499999999998</v>
      </c>
      <c r="E1623">
        <v>-2.2861450608114144</v>
      </c>
    </row>
    <row r="1624" spans="1:5" x14ac:dyDescent="0.3">
      <c r="A1624" s="1">
        <v>44412.138888888891</v>
      </c>
      <c r="B1624">
        <v>513.90533333333326</v>
      </c>
      <c r="C1624">
        <v>9.0523333333333333</v>
      </c>
      <c r="D1624">
        <v>754.02499999999998</v>
      </c>
      <c r="E1624">
        <v>-2.2869234618138279</v>
      </c>
    </row>
    <row r="1625" spans="1:5" x14ac:dyDescent="0.3">
      <c r="A1625" s="1">
        <v>44412.142361111109</v>
      </c>
      <c r="B1625">
        <v>513.82766666666669</v>
      </c>
      <c r="C1625">
        <v>9.0546666666666678</v>
      </c>
      <c r="D1625">
        <v>754.02499999999998</v>
      </c>
      <c r="E1625">
        <v>-2.2877018635771114</v>
      </c>
    </row>
    <row r="1626" spans="1:5" x14ac:dyDescent="0.3">
      <c r="A1626" s="1">
        <v>44412.145833333336</v>
      </c>
      <c r="B1626">
        <v>513.75</v>
      </c>
      <c r="C1626">
        <v>9.0570000000000004</v>
      </c>
      <c r="D1626">
        <v>754.02499999999998</v>
      </c>
      <c r="E1626">
        <v>-2.2884802661012715</v>
      </c>
    </row>
    <row r="1627" spans="1:5" x14ac:dyDescent="0.3">
      <c r="A1627" s="1">
        <v>44412.149305555555</v>
      </c>
      <c r="B1627">
        <v>513.76933333333329</v>
      </c>
      <c r="C1627">
        <v>9.0503333333333345</v>
      </c>
      <c r="D1627">
        <v>754.02499999999998</v>
      </c>
      <c r="E1627">
        <v>-2.2882834311142068</v>
      </c>
    </row>
    <row r="1628" spans="1:5" x14ac:dyDescent="0.3">
      <c r="A1628" s="1">
        <v>44412.152777777781</v>
      </c>
      <c r="B1628">
        <v>513.7886666666667</v>
      </c>
      <c r="C1628">
        <v>9.0436666666666667</v>
      </c>
      <c r="D1628">
        <v>754.02499999999998</v>
      </c>
      <c r="E1628">
        <v>-2.2880865966682906</v>
      </c>
    </row>
    <row r="1629" spans="1:5" x14ac:dyDescent="0.3">
      <c r="A1629" s="1">
        <v>44412.15625</v>
      </c>
      <c r="B1629">
        <v>513.80799999999999</v>
      </c>
      <c r="C1629">
        <v>9.0370000000000008</v>
      </c>
      <c r="D1629">
        <v>753.9666666666667</v>
      </c>
      <c r="E1629">
        <v>-2.2873060118098958</v>
      </c>
    </row>
    <row r="1630" spans="1:5" x14ac:dyDescent="0.3">
      <c r="A1630" s="1">
        <v>44412.159722222219</v>
      </c>
      <c r="B1630">
        <v>513.80799999999999</v>
      </c>
      <c r="C1630">
        <v>9.0180000000000007</v>
      </c>
      <c r="D1630">
        <v>753.9083333333333</v>
      </c>
      <c r="E1630">
        <v>-2.2867126841244239</v>
      </c>
    </row>
    <row r="1631" spans="1:5" x14ac:dyDescent="0.3">
      <c r="A1631" s="1">
        <v>44412.163194444445</v>
      </c>
      <c r="B1631">
        <v>513.80799999999999</v>
      </c>
      <c r="C1631">
        <v>8.9990000000000006</v>
      </c>
      <c r="D1631">
        <v>753.85</v>
      </c>
      <c r="E1631">
        <v>-2.2861193610923656</v>
      </c>
    </row>
    <row r="1632" spans="1:5" x14ac:dyDescent="0.3">
      <c r="A1632" s="1">
        <v>44412.166666666664</v>
      </c>
      <c r="B1632">
        <v>513.80799999999999</v>
      </c>
      <c r="C1632">
        <v>8.98</v>
      </c>
      <c r="D1632">
        <v>753.85</v>
      </c>
      <c r="E1632">
        <v>-2.2861097866872298</v>
      </c>
    </row>
    <row r="1633" spans="1:5" x14ac:dyDescent="0.3">
      <c r="A1633" s="1">
        <v>44412.170138888891</v>
      </c>
      <c r="B1633">
        <v>513.74966666666671</v>
      </c>
      <c r="C1633">
        <v>8.9510000000000005</v>
      </c>
      <c r="D1633">
        <v>753.85</v>
      </c>
      <c r="E1633">
        <v>-2.2866789135437222</v>
      </c>
    </row>
    <row r="1634" spans="1:5" x14ac:dyDescent="0.3">
      <c r="A1634" s="1">
        <v>44412.173611111109</v>
      </c>
      <c r="B1634">
        <v>513.69133333333332</v>
      </c>
      <c r="C1634">
        <v>8.9220000000000006</v>
      </c>
      <c r="D1634">
        <v>753.85</v>
      </c>
      <c r="E1634">
        <v>-2.2872480332976415</v>
      </c>
    </row>
    <row r="1635" spans="1:5" x14ac:dyDescent="0.3">
      <c r="A1635" s="1">
        <v>44412.177083333336</v>
      </c>
      <c r="B1635">
        <v>513.63300000000004</v>
      </c>
      <c r="C1635">
        <v>8.8930000000000007</v>
      </c>
      <c r="D1635">
        <v>753.79166666666663</v>
      </c>
      <c r="E1635">
        <v>-2.2872334126293321</v>
      </c>
    </row>
    <row r="1636" spans="1:5" x14ac:dyDescent="0.3">
      <c r="A1636" s="1">
        <v>44412.180555555555</v>
      </c>
      <c r="B1636">
        <v>513.63300000000004</v>
      </c>
      <c r="C1636">
        <v>8.8696666666666673</v>
      </c>
      <c r="D1636">
        <v>753.73333333333335</v>
      </c>
      <c r="E1636">
        <v>-2.2866379184109289</v>
      </c>
    </row>
    <row r="1637" spans="1:5" x14ac:dyDescent="0.3">
      <c r="A1637" s="1">
        <v>44412.184027777781</v>
      </c>
      <c r="B1637">
        <v>513.63300000000004</v>
      </c>
      <c r="C1637">
        <v>8.8463333333333338</v>
      </c>
      <c r="D1637">
        <v>753.67499999999995</v>
      </c>
      <c r="E1637">
        <v>-2.2860424299072366</v>
      </c>
    </row>
    <row r="1638" spans="1:5" x14ac:dyDescent="0.3">
      <c r="A1638" s="1">
        <v>44412.1875</v>
      </c>
      <c r="B1638">
        <v>513.63300000000004</v>
      </c>
      <c r="C1638">
        <v>8.8230000000000004</v>
      </c>
      <c r="D1638">
        <v>753.73333333333335</v>
      </c>
      <c r="E1638">
        <v>-2.286614396613424</v>
      </c>
    </row>
    <row r="1639" spans="1:5" x14ac:dyDescent="0.3">
      <c r="A1639" s="1">
        <v>44412.190972222219</v>
      </c>
      <c r="B1639">
        <v>513.65266666666673</v>
      </c>
      <c r="C1639">
        <v>8.8076666666666661</v>
      </c>
      <c r="D1639">
        <v>753.79166666666663</v>
      </c>
      <c r="E1639">
        <v>-2.286993592896569</v>
      </c>
    </row>
    <row r="1640" spans="1:5" x14ac:dyDescent="0.3">
      <c r="A1640" s="1">
        <v>44412.194444444445</v>
      </c>
      <c r="B1640">
        <v>513.67233333333331</v>
      </c>
      <c r="C1640">
        <v>8.7923333333333336</v>
      </c>
      <c r="D1640">
        <v>753.85</v>
      </c>
      <c r="E1640">
        <v>-2.2873727866904341</v>
      </c>
    </row>
    <row r="1641" spans="1:5" x14ac:dyDescent="0.3">
      <c r="A1641" s="1">
        <v>44412.197916666664</v>
      </c>
      <c r="B1641">
        <v>513.69200000000001</v>
      </c>
      <c r="C1641">
        <v>8.7769999999999992</v>
      </c>
      <c r="D1641">
        <v>753.79166666666663</v>
      </c>
      <c r="E1641">
        <v>-2.2865845397660021</v>
      </c>
    </row>
    <row r="1642" spans="1:5" x14ac:dyDescent="0.3">
      <c r="A1642" s="1">
        <v>44412.201388888891</v>
      </c>
      <c r="B1642">
        <v>513.76966666666669</v>
      </c>
      <c r="C1642">
        <v>8.761333333333333</v>
      </c>
      <c r="D1642">
        <v>753.73333333333335</v>
      </c>
      <c r="E1642">
        <v>-2.2852157482361068</v>
      </c>
    </row>
    <row r="1643" spans="1:5" x14ac:dyDescent="0.3">
      <c r="A1643" s="1">
        <v>44412.204861111109</v>
      </c>
      <c r="B1643">
        <v>513.84733333333327</v>
      </c>
      <c r="C1643">
        <v>8.7456666666666667</v>
      </c>
      <c r="D1643">
        <v>753.67499999999995</v>
      </c>
      <c r="E1643">
        <v>-2.283846965651954</v>
      </c>
    </row>
    <row r="1644" spans="1:5" x14ac:dyDescent="0.3">
      <c r="A1644" s="1">
        <v>44412.208333333336</v>
      </c>
      <c r="B1644">
        <v>513.92499999999995</v>
      </c>
      <c r="C1644">
        <v>8.73</v>
      </c>
      <c r="D1644">
        <v>753.79166666666663</v>
      </c>
      <c r="E1644">
        <v>-2.284229332090459</v>
      </c>
    </row>
    <row r="1645" spans="1:5" x14ac:dyDescent="0.3">
      <c r="A1645" s="1">
        <v>44412.211805555555</v>
      </c>
      <c r="B1645">
        <v>514.04166666666663</v>
      </c>
      <c r="C1645">
        <v>8.7200000000000006</v>
      </c>
      <c r="D1645">
        <v>753.9083333333333</v>
      </c>
      <c r="E1645">
        <v>-2.2842242966106037</v>
      </c>
    </row>
    <row r="1646" spans="1:5" x14ac:dyDescent="0.3">
      <c r="A1646" s="1">
        <v>44412.215277777781</v>
      </c>
      <c r="B1646">
        <v>514.1583333333333</v>
      </c>
      <c r="C1646">
        <v>8.7099999999999991</v>
      </c>
      <c r="D1646">
        <v>754.02499999999998</v>
      </c>
      <c r="E1646">
        <v>-2.2842192611307484</v>
      </c>
    </row>
    <row r="1647" spans="1:5" x14ac:dyDescent="0.3">
      <c r="A1647" s="1">
        <v>44412.21875</v>
      </c>
      <c r="B1647">
        <v>514.27499999999998</v>
      </c>
      <c r="C1647">
        <v>8.6999999999999993</v>
      </c>
      <c r="D1647">
        <v>754.02499999999998</v>
      </c>
      <c r="E1647">
        <v>-2.2830468062804412</v>
      </c>
    </row>
    <row r="1648" spans="1:5" x14ac:dyDescent="0.3">
      <c r="A1648" s="1">
        <v>44412.222222222219</v>
      </c>
      <c r="B1648">
        <v>514.23599999999999</v>
      </c>
      <c r="C1648">
        <v>8.68</v>
      </c>
      <c r="D1648">
        <v>754.02499999999998</v>
      </c>
      <c r="E1648">
        <v>-2.283426990199739</v>
      </c>
    </row>
    <row r="1649" spans="1:5" x14ac:dyDescent="0.3">
      <c r="A1649" s="1">
        <v>44412.225694444445</v>
      </c>
      <c r="B1649">
        <v>514.197</v>
      </c>
      <c r="C1649">
        <v>8.66</v>
      </c>
      <c r="D1649">
        <v>754.02499999999998</v>
      </c>
      <c r="E1649">
        <v>-2.2838071708441561</v>
      </c>
    </row>
    <row r="1650" spans="1:5" x14ac:dyDescent="0.3">
      <c r="A1650" s="1">
        <v>44412.229166666664</v>
      </c>
      <c r="B1650">
        <v>514.15800000000002</v>
      </c>
      <c r="C1650">
        <v>8.64</v>
      </c>
      <c r="D1650">
        <v>753.9083333333333</v>
      </c>
      <c r="E1650">
        <v>-2.2830199435382186</v>
      </c>
    </row>
    <row r="1651" spans="1:5" x14ac:dyDescent="0.3">
      <c r="A1651" s="1">
        <v>44412.232638888891</v>
      </c>
      <c r="B1651">
        <v>514.197</v>
      </c>
      <c r="C1651">
        <v>8.6243333333333343</v>
      </c>
      <c r="D1651">
        <v>753.79166666666663</v>
      </c>
      <c r="E1651">
        <v>-2.2814544121842499</v>
      </c>
    </row>
    <row r="1652" spans="1:5" x14ac:dyDescent="0.3">
      <c r="A1652" s="1">
        <v>44412.236111111109</v>
      </c>
      <c r="B1652">
        <v>514.23599999999999</v>
      </c>
      <c r="C1652">
        <v>8.6086666666666662</v>
      </c>
      <c r="D1652">
        <v>753.67499999999995</v>
      </c>
      <c r="E1652">
        <v>-2.2798888910696493</v>
      </c>
    </row>
    <row r="1653" spans="1:5" x14ac:dyDescent="0.3">
      <c r="A1653" s="1">
        <v>44412.239583333336</v>
      </c>
      <c r="B1653">
        <v>514.27499999999998</v>
      </c>
      <c r="C1653">
        <v>8.593</v>
      </c>
      <c r="D1653">
        <v>753.88900000000001</v>
      </c>
      <c r="E1653">
        <v>-2.2816321059632458</v>
      </c>
    </row>
    <row r="1654" spans="1:5" x14ac:dyDescent="0.3">
      <c r="A1654" s="1">
        <v>44412.243055555555</v>
      </c>
      <c r="B1654">
        <v>514.33333333333337</v>
      </c>
      <c r="C1654">
        <v>8.5763333333333325</v>
      </c>
      <c r="D1654">
        <v>754.10299999999995</v>
      </c>
      <c r="E1654">
        <v>-2.2831813529128806</v>
      </c>
    </row>
    <row r="1655" spans="1:5" x14ac:dyDescent="0.3">
      <c r="A1655" s="1">
        <v>44412.246527777781</v>
      </c>
      <c r="B1655">
        <v>514.39166666666665</v>
      </c>
      <c r="C1655">
        <v>8.5596666666666668</v>
      </c>
      <c r="D1655">
        <v>754.31700000000001</v>
      </c>
      <c r="E1655">
        <v>-2.284730588969571</v>
      </c>
    </row>
    <row r="1656" spans="1:5" x14ac:dyDescent="0.3">
      <c r="A1656" s="1">
        <v>44412.25</v>
      </c>
      <c r="B1656">
        <v>514.45000000000005</v>
      </c>
      <c r="C1656">
        <v>8.5429999999999993</v>
      </c>
      <c r="D1656">
        <v>754.21966666666663</v>
      </c>
      <c r="E1656">
        <v>-2.283164574767711</v>
      </c>
    </row>
    <row r="1657" spans="1:5" x14ac:dyDescent="0.3">
      <c r="A1657" s="1">
        <v>44412.253472222219</v>
      </c>
      <c r="B1657">
        <v>514.45000000000005</v>
      </c>
      <c r="C1657">
        <v>8.5296666666666656</v>
      </c>
      <c r="D1657">
        <v>754.12233333333336</v>
      </c>
      <c r="E1657">
        <v>-2.2821839370105379</v>
      </c>
    </row>
    <row r="1658" spans="1:5" x14ac:dyDescent="0.3">
      <c r="A1658" s="1">
        <v>44412.256944444445</v>
      </c>
      <c r="B1658">
        <v>514.45000000000005</v>
      </c>
      <c r="C1658">
        <v>8.5163333333333338</v>
      </c>
      <c r="D1658">
        <v>754.02499999999998</v>
      </c>
      <c r="E1658">
        <v>-2.2812033047021703</v>
      </c>
    </row>
    <row r="1659" spans="1:5" x14ac:dyDescent="0.3">
      <c r="A1659" s="1">
        <v>44412.260416666664</v>
      </c>
      <c r="B1659">
        <v>514.45000000000005</v>
      </c>
      <c r="C1659">
        <v>8.5030000000000001</v>
      </c>
      <c r="D1659">
        <v>754.12233333333336</v>
      </c>
      <c r="E1659">
        <v>-2.2821705199432074</v>
      </c>
    </row>
    <row r="1660" spans="1:5" x14ac:dyDescent="0.3">
      <c r="A1660" s="1">
        <v>44412.263888888891</v>
      </c>
      <c r="B1660">
        <v>514.48900000000003</v>
      </c>
      <c r="C1660">
        <v>8.4920000000000009</v>
      </c>
      <c r="D1660">
        <v>754.21966666666663</v>
      </c>
      <c r="E1660">
        <v>-2.2827486696168613</v>
      </c>
    </row>
    <row r="1661" spans="1:5" x14ac:dyDescent="0.3">
      <c r="A1661" s="1">
        <v>44412.267361111109</v>
      </c>
      <c r="B1661">
        <v>514.52800000000002</v>
      </c>
      <c r="C1661">
        <v>8.4809999999999999</v>
      </c>
      <c r="D1661">
        <v>754.31700000000001</v>
      </c>
      <c r="E1661">
        <v>-2.2833268165964355</v>
      </c>
    </row>
    <row r="1662" spans="1:5" x14ac:dyDescent="0.3">
      <c r="A1662" s="1">
        <v>44412.270833333336</v>
      </c>
      <c r="B1662">
        <v>514.56700000000001</v>
      </c>
      <c r="C1662">
        <v>8.4700000000000006</v>
      </c>
      <c r="D1662">
        <v>754.31700000000001</v>
      </c>
      <c r="E1662">
        <v>-2.2829310465745274</v>
      </c>
    </row>
    <row r="1663" spans="1:5" x14ac:dyDescent="0.3">
      <c r="A1663" s="1">
        <v>44412.274305555555</v>
      </c>
      <c r="B1663">
        <v>514.62533333333329</v>
      </c>
      <c r="C1663">
        <v>8.4656666666666673</v>
      </c>
      <c r="D1663">
        <v>754.31700000000001</v>
      </c>
      <c r="E1663">
        <v>-2.282345184605366</v>
      </c>
    </row>
    <row r="1664" spans="1:5" x14ac:dyDescent="0.3">
      <c r="A1664" s="1">
        <v>44412.277777777781</v>
      </c>
      <c r="B1664">
        <v>514.68366666666668</v>
      </c>
      <c r="C1664">
        <v>8.461333333333334</v>
      </c>
      <c r="D1664">
        <v>754.31700000000001</v>
      </c>
      <c r="E1664">
        <v>-2.2817593236975067</v>
      </c>
    </row>
    <row r="1665" spans="1:5" x14ac:dyDescent="0.3">
      <c r="A1665" s="1">
        <v>44412.28125</v>
      </c>
      <c r="B1665">
        <v>514.74199999999996</v>
      </c>
      <c r="C1665">
        <v>8.4570000000000007</v>
      </c>
      <c r="D1665">
        <v>754.21966666666663</v>
      </c>
      <c r="E1665">
        <v>-2.2801995521998428</v>
      </c>
    </row>
    <row r="1666" spans="1:5" x14ac:dyDescent="0.3">
      <c r="A1666" s="1">
        <v>44412.284722222219</v>
      </c>
      <c r="B1666">
        <v>514.74199999999996</v>
      </c>
      <c r="C1666">
        <v>8.4570000000000007</v>
      </c>
      <c r="D1666">
        <v>754.12233333333336</v>
      </c>
      <c r="E1666">
        <v>-2.2792256405487317</v>
      </c>
    </row>
    <row r="1667" spans="1:5" x14ac:dyDescent="0.3">
      <c r="A1667" s="1">
        <v>44412.288194444445</v>
      </c>
      <c r="B1667">
        <v>514.74199999999996</v>
      </c>
      <c r="C1667">
        <v>8.4570000000000007</v>
      </c>
      <c r="D1667">
        <v>754.02499999999998</v>
      </c>
      <c r="E1667">
        <v>-2.278251728897621</v>
      </c>
    </row>
    <row r="1668" spans="1:5" x14ac:dyDescent="0.3">
      <c r="A1668" s="1">
        <v>44412.291666666664</v>
      </c>
      <c r="B1668">
        <v>514.74199999999996</v>
      </c>
      <c r="C1668">
        <v>8.4570000000000007</v>
      </c>
      <c r="D1668">
        <v>754.06399999999996</v>
      </c>
      <c r="E1668">
        <v>-2.2786419606208401</v>
      </c>
    </row>
    <row r="1669" spans="1:5" x14ac:dyDescent="0.3">
      <c r="A1669" s="1">
        <v>44412.295138888891</v>
      </c>
      <c r="B1669">
        <v>514.68366666666668</v>
      </c>
      <c r="C1669">
        <v>8.5023333333333344</v>
      </c>
      <c r="D1669">
        <v>754.10300000000007</v>
      </c>
      <c r="E1669">
        <v>-2.2796386572090386</v>
      </c>
    </row>
    <row r="1670" spans="1:5" x14ac:dyDescent="0.3">
      <c r="A1670" s="1">
        <v>44412.298611111109</v>
      </c>
      <c r="B1670">
        <v>514.62533333333329</v>
      </c>
      <c r="C1670">
        <v>8.5476666666666663</v>
      </c>
      <c r="D1670">
        <v>754.14200000000005</v>
      </c>
      <c r="E1670">
        <v>-2.2806353723231729</v>
      </c>
    </row>
    <row r="1671" spans="1:5" x14ac:dyDescent="0.3">
      <c r="A1671" s="1">
        <v>44412.302083333336</v>
      </c>
      <c r="B1671">
        <v>514.56700000000001</v>
      </c>
      <c r="C1671">
        <v>8.593</v>
      </c>
      <c r="D1671">
        <v>754.20033333333333</v>
      </c>
      <c r="E1671">
        <v>-2.2818255596876331</v>
      </c>
    </row>
    <row r="1672" spans="1:5" x14ac:dyDescent="0.3">
      <c r="A1672" s="1">
        <v>44412.305555555555</v>
      </c>
      <c r="B1672">
        <v>514.56700000000001</v>
      </c>
      <c r="C1672">
        <v>8.593</v>
      </c>
      <c r="D1672">
        <v>754.25866666666673</v>
      </c>
      <c r="E1672">
        <v>-2.2824092562698355</v>
      </c>
    </row>
    <row r="1673" spans="1:5" x14ac:dyDescent="0.3">
      <c r="A1673" s="1">
        <v>44412.309027777781</v>
      </c>
      <c r="B1673">
        <v>514.56700000000001</v>
      </c>
      <c r="C1673">
        <v>8.593</v>
      </c>
      <c r="D1673">
        <v>754.31700000000001</v>
      </c>
      <c r="E1673">
        <v>-2.2829929528520378</v>
      </c>
    </row>
    <row r="1674" spans="1:5" x14ac:dyDescent="0.3">
      <c r="A1674" s="1">
        <v>44412.3125</v>
      </c>
      <c r="B1674">
        <v>514.56700000000001</v>
      </c>
      <c r="C1674">
        <v>8.593</v>
      </c>
      <c r="D1674">
        <v>754.31700000000001</v>
      </c>
      <c r="E1674">
        <v>-2.2829929528520378</v>
      </c>
    </row>
    <row r="1675" spans="1:5" x14ac:dyDescent="0.3">
      <c r="A1675" s="1">
        <v>44412.315972222219</v>
      </c>
      <c r="B1675">
        <v>514.52800000000002</v>
      </c>
      <c r="C1675">
        <v>8.636333333333333</v>
      </c>
      <c r="D1675">
        <v>754.31700000000001</v>
      </c>
      <c r="E1675">
        <v>-2.2834050090573053</v>
      </c>
    </row>
    <row r="1676" spans="1:5" x14ac:dyDescent="0.3">
      <c r="A1676" s="1">
        <v>44412.319444444445</v>
      </c>
      <c r="B1676">
        <v>514.48900000000003</v>
      </c>
      <c r="C1676">
        <v>8.6796666666666678</v>
      </c>
      <c r="D1676">
        <v>754.31700000000001</v>
      </c>
      <c r="E1676">
        <v>-2.2838170723581501</v>
      </c>
    </row>
    <row r="1677" spans="1:5" x14ac:dyDescent="0.3">
      <c r="A1677" s="1">
        <v>44412.322916666664</v>
      </c>
      <c r="B1677">
        <v>514.45000000000005</v>
      </c>
      <c r="C1677">
        <v>8.7230000000000008</v>
      </c>
      <c r="D1677">
        <v>754.25866666666673</v>
      </c>
      <c r="E1677">
        <v>-2.2836454302528062</v>
      </c>
    </row>
    <row r="1678" spans="1:5" x14ac:dyDescent="0.3">
      <c r="A1678" s="1">
        <v>44412.326388888891</v>
      </c>
      <c r="B1678">
        <v>514.45000000000005</v>
      </c>
      <c r="C1678">
        <v>8.7363333333333344</v>
      </c>
      <c r="D1678">
        <v>754.20033333333333</v>
      </c>
      <c r="E1678">
        <v>-2.2830684284679617</v>
      </c>
    </row>
    <row r="1679" spans="1:5" x14ac:dyDescent="0.3">
      <c r="A1679" s="1">
        <v>44412.329861111109</v>
      </c>
      <c r="B1679">
        <v>514.45000000000005</v>
      </c>
      <c r="C1679">
        <v>8.7496666666666663</v>
      </c>
      <c r="D1679">
        <v>754.14200000000005</v>
      </c>
      <c r="E1679">
        <v>-2.2824914234175653</v>
      </c>
    </row>
    <row r="1680" spans="1:5" x14ac:dyDescent="0.3">
      <c r="A1680" s="1">
        <v>44412.333333333336</v>
      </c>
      <c r="B1680">
        <v>514.45000000000005</v>
      </c>
      <c r="C1680">
        <v>8.7629999999999999</v>
      </c>
      <c r="D1680">
        <v>754.20033333333333</v>
      </c>
      <c r="E1680">
        <v>-2.2830818499018002</v>
      </c>
    </row>
    <row r="1681" spans="1:5" x14ac:dyDescent="0.3">
      <c r="A1681" s="1">
        <v>44412.336805555555</v>
      </c>
      <c r="B1681">
        <v>514.39166666666665</v>
      </c>
      <c r="C1681">
        <v>8.7896666666666672</v>
      </c>
      <c r="D1681">
        <v>754.25866666666673</v>
      </c>
      <c r="E1681">
        <v>-2.2842627126669237</v>
      </c>
    </row>
    <row r="1682" spans="1:5" x14ac:dyDescent="0.3">
      <c r="A1682" s="1">
        <v>44412.340277777781</v>
      </c>
      <c r="B1682">
        <v>514.33333333333337</v>
      </c>
      <c r="C1682">
        <v>8.8163333333333327</v>
      </c>
      <c r="D1682">
        <v>754.31700000000001</v>
      </c>
      <c r="E1682">
        <v>-2.2854435884942501</v>
      </c>
    </row>
    <row r="1683" spans="1:5" x14ac:dyDescent="0.3">
      <c r="A1683" s="1">
        <v>44412.34375</v>
      </c>
      <c r="B1683">
        <v>514.27499999999998</v>
      </c>
      <c r="C1683">
        <v>8.843</v>
      </c>
      <c r="D1683">
        <v>754.37533333333329</v>
      </c>
      <c r="E1683">
        <v>-2.2866244773837834</v>
      </c>
    </row>
    <row r="1684" spans="1:5" x14ac:dyDescent="0.3">
      <c r="A1684" s="1">
        <v>44412.347222222219</v>
      </c>
      <c r="B1684">
        <v>514.1776666666666</v>
      </c>
      <c r="C1684">
        <v>9.0186666666666664</v>
      </c>
      <c r="D1684">
        <v>754.43366666666668</v>
      </c>
      <c r="E1684">
        <v>-2.2882707952752397</v>
      </c>
    </row>
    <row r="1685" spans="1:5" x14ac:dyDescent="0.3">
      <c r="A1685" s="1">
        <v>44412.350694444445</v>
      </c>
      <c r="B1685">
        <v>514.08033333333333</v>
      </c>
      <c r="C1685">
        <v>9.1943333333333328</v>
      </c>
      <c r="D1685">
        <v>754.49199999999996</v>
      </c>
      <c r="E1685">
        <v>-2.2899172279783424</v>
      </c>
    </row>
    <row r="1686" spans="1:5" x14ac:dyDescent="0.3">
      <c r="A1686" s="1">
        <v>44412.354166666664</v>
      </c>
      <c r="B1686">
        <v>513.98299999999995</v>
      </c>
      <c r="C1686">
        <v>9.3699999999999992</v>
      </c>
      <c r="D1686">
        <v>754.53066666666666</v>
      </c>
      <c r="E1686">
        <v>-2.2913669542805213</v>
      </c>
    </row>
    <row r="1687" spans="1:5" x14ac:dyDescent="0.3">
      <c r="A1687" s="1">
        <v>44412.357638888891</v>
      </c>
      <c r="B1687">
        <v>513.92466666666667</v>
      </c>
      <c r="C1687">
        <v>9.5366666666666653</v>
      </c>
      <c r="D1687">
        <v>754.56933333333325</v>
      </c>
      <c r="E1687">
        <v>-2.2924219134036155</v>
      </c>
    </row>
    <row r="1688" spans="1:5" x14ac:dyDescent="0.3">
      <c r="A1688" s="1">
        <v>44412.361111111109</v>
      </c>
      <c r="B1688">
        <v>513.86633333333327</v>
      </c>
      <c r="C1688">
        <v>9.7033333333333331</v>
      </c>
      <c r="D1688">
        <v>754.60799999999995</v>
      </c>
      <c r="E1688">
        <v>-2.2934769404035231</v>
      </c>
    </row>
    <row r="1689" spans="1:5" x14ac:dyDescent="0.3">
      <c r="A1689" s="1">
        <v>44412.364583333336</v>
      </c>
      <c r="B1689">
        <v>513.80799999999999</v>
      </c>
      <c r="C1689">
        <v>9.8699999999999992</v>
      </c>
      <c r="D1689">
        <v>754.60799999999995</v>
      </c>
      <c r="E1689">
        <v>-2.2941450241744787</v>
      </c>
    </row>
    <row r="1690" spans="1:5" x14ac:dyDescent="0.3">
      <c r="A1690" s="1">
        <v>44412.368055555555</v>
      </c>
      <c r="B1690">
        <v>513.71100000000001</v>
      </c>
      <c r="C1690">
        <v>9.9623333333333335</v>
      </c>
      <c r="D1690">
        <v>754.60799999999995</v>
      </c>
      <c r="E1690">
        <v>-2.2951625822189321</v>
      </c>
    </row>
    <row r="1691" spans="1:5" x14ac:dyDescent="0.3">
      <c r="A1691" s="1">
        <v>44412.371527777781</v>
      </c>
      <c r="B1691">
        <v>513.61400000000003</v>
      </c>
      <c r="C1691">
        <v>10.054666666666666</v>
      </c>
      <c r="D1691">
        <v>754.60799999999995</v>
      </c>
      <c r="E1691">
        <v>-2.2961801778671402</v>
      </c>
    </row>
    <row r="1692" spans="1:5" x14ac:dyDescent="0.3">
      <c r="A1692" s="1">
        <v>44412.375</v>
      </c>
      <c r="B1692">
        <v>513.51700000000005</v>
      </c>
      <c r="C1692">
        <v>10.147</v>
      </c>
      <c r="D1692">
        <v>754.66633333333334</v>
      </c>
      <c r="E1692">
        <v>-2.2977816980012986</v>
      </c>
    </row>
    <row r="1693" spans="1:5" x14ac:dyDescent="0.3">
      <c r="A1693" s="1">
        <v>44412.378472222219</v>
      </c>
      <c r="B1693">
        <v>513.43900000000008</v>
      </c>
      <c r="C1693">
        <v>10.242333333333333</v>
      </c>
      <c r="D1693">
        <v>754.72466666666662</v>
      </c>
      <c r="E1693">
        <v>-2.2991946139521415</v>
      </c>
    </row>
    <row r="1694" spans="1:5" x14ac:dyDescent="0.3">
      <c r="A1694" s="1">
        <v>44412.381944444445</v>
      </c>
      <c r="B1694">
        <v>513.36099999999999</v>
      </c>
      <c r="C1694">
        <v>10.337666666666667</v>
      </c>
      <c r="D1694">
        <v>754.78300000000002</v>
      </c>
      <c r="E1694">
        <v>-2.3006075844722123</v>
      </c>
    </row>
    <row r="1695" spans="1:5" x14ac:dyDescent="0.3">
      <c r="A1695" s="1">
        <v>44412.385416666664</v>
      </c>
      <c r="B1695">
        <v>513.28300000000002</v>
      </c>
      <c r="C1695">
        <v>10.433</v>
      </c>
      <c r="D1695">
        <v>754.78300000000002</v>
      </c>
      <c r="E1695">
        <v>-2.3014366876562762</v>
      </c>
    </row>
    <row r="1696" spans="1:5" x14ac:dyDescent="0.3">
      <c r="A1696" s="1">
        <v>44412.388888888891</v>
      </c>
      <c r="B1696">
        <v>513.18600000000004</v>
      </c>
      <c r="C1696">
        <v>10.532</v>
      </c>
      <c r="D1696">
        <v>754.78300000000002</v>
      </c>
      <c r="E1696">
        <v>-2.3024578772312814</v>
      </c>
    </row>
    <row r="1697" spans="1:5" x14ac:dyDescent="0.3">
      <c r="A1697" s="1">
        <v>44412.392361111109</v>
      </c>
      <c r="B1697">
        <v>513.08899999999994</v>
      </c>
      <c r="C1697">
        <v>10.631</v>
      </c>
      <c r="D1697">
        <v>754.78300000000002</v>
      </c>
      <c r="E1697">
        <v>-2.3034791071251139</v>
      </c>
    </row>
    <row r="1698" spans="1:5" x14ac:dyDescent="0.3">
      <c r="A1698" s="1">
        <v>44412.395833333336</v>
      </c>
      <c r="B1698">
        <v>512.99199999999996</v>
      </c>
      <c r="C1698">
        <v>10.73</v>
      </c>
      <c r="D1698">
        <v>754.72466666666662</v>
      </c>
      <c r="E1698">
        <v>-2.3039164190624661</v>
      </c>
    </row>
    <row r="1699" spans="1:5" x14ac:dyDescent="0.3">
      <c r="A1699" s="1">
        <v>44412.399305555555</v>
      </c>
      <c r="B1699">
        <v>512.99199999999996</v>
      </c>
      <c r="C1699">
        <v>10.707666666666666</v>
      </c>
      <c r="D1699">
        <v>754.66633333333334</v>
      </c>
      <c r="E1699">
        <v>-2.3033211301315335</v>
      </c>
    </row>
    <row r="1700" spans="1:5" x14ac:dyDescent="0.3">
      <c r="A1700" s="1">
        <v>44412.402777777781</v>
      </c>
      <c r="B1700">
        <v>512.99199999999996</v>
      </c>
      <c r="C1700">
        <v>10.685333333333334</v>
      </c>
      <c r="D1700">
        <v>754.60799999999995</v>
      </c>
      <c r="E1700">
        <v>-2.3027258466703993</v>
      </c>
    </row>
    <row r="1701" spans="1:5" x14ac:dyDescent="0.3">
      <c r="A1701" s="1">
        <v>44412.40625</v>
      </c>
      <c r="B1701">
        <v>512.99199999999996</v>
      </c>
      <c r="C1701">
        <v>10.663</v>
      </c>
      <c r="D1701">
        <v>754.66633333333334</v>
      </c>
      <c r="E1701">
        <v>-2.3032984688202829</v>
      </c>
    </row>
    <row r="1702" spans="1:5" x14ac:dyDescent="0.3">
      <c r="A1702" s="1">
        <v>44412.409722222219</v>
      </c>
      <c r="B1702">
        <v>512.97233333333327</v>
      </c>
      <c r="C1702">
        <v>10.643000000000001</v>
      </c>
      <c r="D1702">
        <v>754.72466666666662</v>
      </c>
      <c r="E1702">
        <v>-2.3040691433554614</v>
      </c>
    </row>
    <row r="1703" spans="1:5" x14ac:dyDescent="0.3">
      <c r="A1703" s="1">
        <v>44412.413194444445</v>
      </c>
      <c r="B1703">
        <v>512.95266666666669</v>
      </c>
      <c r="C1703">
        <v>10.622999999999999</v>
      </c>
      <c r="D1703">
        <v>754.78300000000002</v>
      </c>
      <c r="E1703">
        <v>-2.3048398113408766</v>
      </c>
    </row>
    <row r="1704" spans="1:5" x14ac:dyDescent="0.3">
      <c r="A1704" s="1">
        <v>44412.416666666664</v>
      </c>
      <c r="B1704">
        <v>512.93299999999999</v>
      </c>
      <c r="C1704">
        <v>10.603</v>
      </c>
      <c r="D1704">
        <v>754.72466666666662</v>
      </c>
      <c r="E1704">
        <v>-2.3044425873302909</v>
      </c>
    </row>
    <row r="1705" spans="1:5" x14ac:dyDescent="0.3">
      <c r="A1705" s="1">
        <v>44412.420138888891</v>
      </c>
      <c r="B1705">
        <v>512.81633333333332</v>
      </c>
      <c r="C1705">
        <v>10.698666666666666</v>
      </c>
      <c r="D1705">
        <v>754.66633333333334</v>
      </c>
      <c r="E1705">
        <v>-2.3050751011262927</v>
      </c>
    </row>
    <row r="1706" spans="1:5" x14ac:dyDescent="0.3">
      <c r="A1706" s="1">
        <v>44412.423611111109</v>
      </c>
      <c r="B1706">
        <v>512.69966666666664</v>
      </c>
      <c r="C1706">
        <v>10.794333333333334</v>
      </c>
      <c r="D1706">
        <v>754.60799999999995</v>
      </c>
      <c r="E1706">
        <v>-2.3057076383526227</v>
      </c>
    </row>
    <row r="1707" spans="1:5" x14ac:dyDescent="0.3">
      <c r="A1707" s="1">
        <v>44412.427083333336</v>
      </c>
      <c r="B1707">
        <v>512.58299999999997</v>
      </c>
      <c r="C1707">
        <v>10.89</v>
      </c>
      <c r="D1707">
        <v>754.60799999999995</v>
      </c>
      <c r="E1707">
        <v>-2.3069241768778972</v>
      </c>
    </row>
    <row r="1708" spans="1:5" x14ac:dyDescent="0.3">
      <c r="A1708" s="1">
        <v>44412.430555555555</v>
      </c>
      <c r="B1708">
        <v>512.4663333333333</v>
      </c>
      <c r="C1708">
        <v>11.006666666666668</v>
      </c>
      <c r="D1708">
        <v>754.60799999999995</v>
      </c>
      <c r="E1708">
        <v>-2.3081514370647658</v>
      </c>
    </row>
    <row r="1709" spans="1:5" x14ac:dyDescent="0.3">
      <c r="A1709" s="1">
        <v>44412.434027777781</v>
      </c>
      <c r="B1709">
        <v>512.34966666666662</v>
      </c>
      <c r="C1709">
        <v>11.123333333333333</v>
      </c>
      <c r="D1709">
        <v>754.60799999999995</v>
      </c>
      <c r="E1709">
        <v>-2.3093787543987792</v>
      </c>
    </row>
    <row r="1710" spans="1:5" x14ac:dyDescent="0.3">
      <c r="A1710" s="1">
        <v>44412.4375</v>
      </c>
      <c r="B1710">
        <v>512.23299999999995</v>
      </c>
      <c r="C1710">
        <v>11.24</v>
      </c>
      <c r="D1710">
        <v>754.72466666666662</v>
      </c>
      <c r="E1710">
        <v>-2.3117741703378805</v>
      </c>
    </row>
    <row r="1711" spans="1:5" x14ac:dyDescent="0.3">
      <c r="A1711" s="1">
        <v>44412.440972222219</v>
      </c>
      <c r="B1711">
        <v>512.17466666666667</v>
      </c>
      <c r="C1711">
        <v>11.352333333333334</v>
      </c>
      <c r="D1711">
        <v>754.8413333333333</v>
      </c>
      <c r="E1711">
        <v>-2.3135834580429453</v>
      </c>
    </row>
    <row r="1712" spans="1:5" x14ac:dyDescent="0.3">
      <c r="A1712" s="1">
        <v>44412.444444444445</v>
      </c>
      <c r="B1712">
        <v>512.11633333333327</v>
      </c>
      <c r="C1712">
        <v>11.464666666666666</v>
      </c>
      <c r="D1712">
        <v>754.95799999999997</v>
      </c>
      <c r="E1712">
        <v>-2.3153928282848146</v>
      </c>
    </row>
    <row r="1713" spans="1:5" x14ac:dyDescent="0.3">
      <c r="A1713" s="1">
        <v>44412.447916666664</v>
      </c>
      <c r="B1713">
        <v>512.05799999999999</v>
      </c>
      <c r="C1713">
        <v>11.577</v>
      </c>
      <c r="D1713">
        <v>754.95799999999997</v>
      </c>
      <c r="E1713">
        <v>-2.3160341570687395</v>
      </c>
    </row>
    <row r="1714" spans="1:5" x14ac:dyDescent="0.3">
      <c r="A1714" s="1">
        <v>44412.451388888891</v>
      </c>
      <c r="B1714">
        <v>511.74700000000001</v>
      </c>
      <c r="C1714">
        <v>11.892333333333333</v>
      </c>
      <c r="D1714">
        <v>754.95799999999997</v>
      </c>
      <c r="E1714">
        <v>-2.3193090412150656</v>
      </c>
    </row>
    <row r="1715" spans="1:5" x14ac:dyDescent="0.3">
      <c r="A1715" s="1">
        <v>44412.454861111109</v>
      </c>
      <c r="B1715">
        <v>511.43599999999998</v>
      </c>
      <c r="C1715">
        <v>12.207666666666666</v>
      </c>
      <c r="D1715">
        <v>754.95799999999997</v>
      </c>
      <c r="E1715">
        <v>-2.3225843371091366</v>
      </c>
    </row>
    <row r="1716" spans="1:5" x14ac:dyDescent="0.3">
      <c r="A1716" s="1">
        <v>44412.458333333336</v>
      </c>
      <c r="B1716">
        <v>511.125</v>
      </c>
      <c r="C1716">
        <v>12.523</v>
      </c>
      <c r="D1716">
        <v>754.95799999999997</v>
      </c>
      <c r="E1716">
        <v>-2.3258600447509528</v>
      </c>
    </row>
    <row r="1717" spans="1:5" x14ac:dyDescent="0.3">
      <c r="A1717" s="1">
        <v>44412.461805555555</v>
      </c>
      <c r="B1717">
        <v>510.911</v>
      </c>
      <c r="C1717">
        <v>12.794333333333332</v>
      </c>
      <c r="D1717">
        <v>754.95799999999997</v>
      </c>
      <c r="E1717">
        <v>-2.3281421533881876</v>
      </c>
    </row>
    <row r="1718" spans="1:5" x14ac:dyDescent="0.3">
      <c r="A1718" s="1">
        <v>44412.465277777781</v>
      </c>
      <c r="B1718">
        <v>510.697</v>
      </c>
      <c r="C1718">
        <v>13.065666666666667</v>
      </c>
      <c r="D1718">
        <v>754.95799999999997</v>
      </c>
      <c r="E1718">
        <v>-2.3304245058165427</v>
      </c>
    </row>
    <row r="1719" spans="1:5" x14ac:dyDescent="0.3">
      <c r="A1719" s="1">
        <v>44412.46875</v>
      </c>
      <c r="B1719">
        <v>510.483</v>
      </c>
      <c r="C1719">
        <v>13.337</v>
      </c>
      <c r="D1719">
        <v>755.05533333333335</v>
      </c>
      <c r="E1719">
        <v>-2.3336820108185039</v>
      </c>
    </row>
    <row r="1720" spans="1:5" x14ac:dyDescent="0.3">
      <c r="A1720" s="1">
        <v>44412.472222222219</v>
      </c>
      <c r="B1720">
        <v>510.23033333333336</v>
      </c>
      <c r="C1720">
        <v>13.531333333333333</v>
      </c>
      <c r="D1720">
        <v>755.15266666666662</v>
      </c>
      <c r="E1720">
        <v>-2.3372875946325258</v>
      </c>
    </row>
    <row r="1721" spans="1:5" x14ac:dyDescent="0.3">
      <c r="A1721" s="1">
        <v>44412.475694444445</v>
      </c>
      <c r="B1721">
        <v>509.97766666666666</v>
      </c>
      <c r="C1721">
        <v>13.725666666666667</v>
      </c>
      <c r="D1721">
        <v>755.25</v>
      </c>
      <c r="E1721">
        <v>-2.3408934640189956</v>
      </c>
    </row>
    <row r="1722" spans="1:5" x14ac:dyDescent="0.3">
      <c r="A1722" s="1">
        <v>44412.479166666664</v>
      </c>
      <c r="B1722">
        <v>509.72500000000002</v>
      </c>
      <c r="C1722">
        <v>13.92</v>
      </c>
      <c r="D1722">
        <v>755.09433333333334</v>
      </c>
      <c r="E1722">
        <v>-2.3419652142470651</v>
      </c>
    </row>
    <row r="1723" spans="1:5" x14ac:dyDescent="0.3">
      <c r="A1723" s="1">
        <v>44412.482638888891</v>
      </c>
      <c r="B1723">
        <v>509.64733333333334</v>
      </c>
      <c r="C1723">
        <v>14.032333333333334</v>
      </c>
      <c r="D1723">
        <v>754.93866666666668</v>
      </c>
      <c r="E1723">
        <v>-2.3412417007323834</v>
      </c>
    </row>
    <row r="1724" spans="1:5" x14ac:dyDescent="0.3">
      <c r="A1724" s="1">
        <v>44412.486111111109</v>
      </c>
      <c r="B1724">
        <v>509.56966666666671</v>
      </c>
      <c r="C1724">
        <v>14.144666666666666</v>
      </c>
      <c r="D1724">
        <v>754.78300000000002</v>
      </c>
      <c r="E1724">
        <v>-2.3405181504298675</v>
      </c>
    </row>
    <row r="1725" spans="1:5" x14ac:dyDescent="0.3">
      <c r="A1725" s="1">
        <v>44412.489583333336</v>
      </c>
      <c r="B1725">
        <v>509.49200000000002</v>
      </c>
      <c r="C1725">
        <v>14.257</v>
      </c>
      <c r="D1725">
        <v>754.8413333333333</v>
      </c>
      <c r="E1725">
        <v>-2.3419384404763171</v>
      </c>
    </row>
    <row r="1726" spans="1:5" x14ac:dyDescent="0.3">
      <c r="A1726" s="1">
        <v>44412.493055555555</v>
      </c>
      <c r="B1726">
        <v>509.23900000000003</v>
      </c>
      <c r="C1726">
        <v>14.345666666666666</v>
      </c>
      <c r="D1726">
        <v>754.89966666666669</v>
      </c>
      <c r="E1726">
        <v>-2.3451031407751555</v>
      </c>
    </row>
    <row r="1727" spans="1:5" x14ac:dyDescent="0.3">
      <c r="A1727" s="1">
        <v>44412.496527777781</v>
      </c>
      <c r="B1727">
        <v>508.98599999999999</v>
      </c>
      <c r="C1727">
        <v>14.434333333333333</v>
      </c>
      <c r="D1727">
        <v>754.95799999999997</v>
      </c>
      <c r="E1727">
        <v>-2.3482679569749352</v>
      </c>
    </row>
    <row r="1728" spans="1:5" x14ac:dyDescent="0.3">
      <c r="A1728" s="1">
        <v>44412.5</v>
      </c>
      <c r="B1728">
        <v>508.733</v>
      </c>
      <c r="C1728">
        <v>14.523</v>
      </c>
      <c r="D1728">
        <v>754.89966666666669</v>
      </c>
      <c r="E1728">
        <v>-2.3502640435573814</v>
      </c>
    </row>
    <row r="1729" spans="1:5" x14ac:dyDescent="0.3">
      <c r="A1729" s="1">
        <v>44412.503472222219</v>
      </c>
      <c r="B1729">
        <v>508.65533333333332</v>
      </c>
      <c r="C1729">
        <v>14.644333333333334</v>
      </c>
      <c r="D1729">
        <v>754.8413333333333</v>
      </c>
      <c r="E1729">
        <v>-2.350520444729411</v>
      </c>
    </row>
    <row r="1730" spans="1:5" x14ac:dyDescent="0.3">
      <c r="A1730" s="1">
        <v>44412.506944444445</v>
      </c>
      <c r="B1730">
        <v>508.57766666666669</v>
      </c>
      <c r="C1730">
        <v>14.765666666666666</v>
      </c>
      <c r="D1730">
        <v>754.78300000000002</v>
      </c>
      <c r="E1730">
        <v>-2.350776855750341</v>
      </c>
    </row>
    <row r="1731" spans="1:5" x14ac:dyDescent="0.3">
      <c r="A1731" s="1">
        <v>44412.510416666664</v>
      </c>
      <c r="B1731">
        <v>508.5</v>
      </c>
      <c r="C1731">
        <v>14.887</v>
      </c>
      <c r="D1731">
        <v>754.68600000000004</v>
      </c>
      <c r="E1731">
        <v>-2.3506458582731256</v>
      </c>
    </row>
    <row r="1732" spans="1:5" x14ac:dyDescent="0.3">
      <c r="A1732" s="1">
        <v>44412.513888888891</v>
      </c>
      <c r="B1732">
        <v>508.42233333333331</v>
      </c>
      <c r="C1732">
        <v>14.948</v>
      </c>
      <c r="D1732">
        <v>754.58899999999994</v>
      </c>
      <c r="E1732">
        <v>-2.3504836722811273</v>
      </c>
    </row>
    <row r="1733" spans="1:5" x14ac:dyDescent="0.3">
      <c r="A1733" s="1">
        <v>44412.517361111109</v>
      </c>
      <c r="B1733">
        <v>508.34466666666668</v>
      </c>
      <c r="C1733">
        <v>15.009</v>
      </c>
      <c r="D1733">
        <v>754.49199999999996</v>
      </c>
      <c r="E1733">
        <v>-2.3503214813376201</v>
      </c>
    </row>
    <row r="1734" spans="1:5" x14ac:dyDescent="0.3">
      <c r="A1734" s="1">
        <v>44412.520833333336</v>
      </c>
      <c r="B1734">
        <v>508.267</v>
      </c>
      <c r="C1734">
        <v>15.07</v>
      </c>
      <c r="D1734">
        <v>754.49199999999996</v>
      </c>
      <c r="E1734">
        <v>-2.3511312083879337</v>
      </c>
    </row>
    <row r="1735" spans="1:5" x14ac:dyDescent="0.3">
      <c r="A1735" s="1">
        <v>44412.524305555555</v>
      </c>
      <c r="B1735">
        <v>508.09199999999998</v>
      </c>
      <c r="C1735">
        <v>15.154333333333334</v>
      </c>
      <c r="D1735">
        <v>754.49199999999996</v>
      </c>
      <c r="E1735">
        <v>-2.3529283001575227</v>
      </c>
    </row>
    <row r="1736" spans="1:5" x14ac:dyDescent="0.3">
      <c r="A1736" s="1">
        <v>44412.527777777781</v>
      </c>
      <c r="B1736">
        <v>507.91700000000003</v>
      </c>
      <c r="C1736">
        <v>15.238666666666667</v>
      </c>
      <c r="D1736">
        <v>754.49199999999996</v>
      </c>
      <c r="E1736">
        <v>-2.354725453890945</v>
      </c>
    </row>
    <row r="1737" spans="1:5" x14ac:dyDescent="0.3">
      <c r="A1737" s="1">
        <v>44412.53125</v>
      </c>
      <c r="B1737">
        <v>507.74200000000002</v>
      </c>
      <c r="C1737">
        <v>15.323</v>
      </c>
      <c r="D1737">
        <v>754.55033333333336</v>
      </c>
      <c r="E1737">
        <v>-2.3571071903138705</v>
      </c>
    </row>
    <row r="1738" spans="1:5" x14ac:dyDescent="0.3">
      <c r="A1738" s="1">
        <v>44412.534722222219</v>
      </c>
      <c r="B1738">
        <v>507.64466666666669</v>
      </c>
      <c r="C1738">
        <v>15.419666666666666</v>
      </c>
      <c r="D1738">
        <v>754.60866666666664</v>
      </c>
      <c r="E1738">
        <v>-2.3587171421937367</v>
      </c>
    </row>
    <row r="1739" spans="1:5" x14ac:dyDescent="0.3">
      <c r="A1739" s="1">
        <v>44412.538194444445</v>
      </c>
      <c r="B1739">
        <v>507.54733333333331</v>
      </c>
      <c r="C1739">
        <v>15.516333333333334</v>
      </c>
      <c r="D1739">
        <v>754.66700000000003</v>
      </c>
      <c r="E1739">
        <v>-2.3603271572526867</v>
      </c>
    </row>
    <row r="1740" spans="1:5" x14ac:dyDescent="0.3">
      <c r="A1740" s="1">
        <v>44412.541666666664</v>
      </c>
      <c r="B1740">
        <v>507.45</v>
      </c>
      <c r="C1740">
        <v>15.613</v>
      </c>
      <c r="D1740">
        <v>754.60866666666664</v>
      </c>
      <c r="E1740">
        <v>-2.3607681230136408</v>
      </c>
    </row>
    <row r="1741" spans="1:5" x14ac:dyDescent="0.3">
      <c r="A1741" s="1">
        <v>44412.545138888891</v>
      </c>
      <c r="B1741">
        <v>507.39166666666665</v>
      </c>
      <c r="C1741">
        <v>15.706333333333333</v>
      </c>
      <c r="D1741">
        <v>754.55033333333336</v>
      </c>
      <c r="E1741">
        <v>-2.3608165495695577</v>
      </c>
    </row>
    <row r="1742" spans="1:5" x14ac:dyDescent="0.3">
      <c r="A1742" s="1">
        <v>44412.548611111109</v>
      </c>
      <c r="B1742">
        <v>507.33333333333331</v>
      </c>
      <c r="C1742">
        <v>15.799666666666667</v>
      </c>
      <c r="D1742">
        <v>754.49199999999996</v>
      </c>
      <c r="E1742">
        <v>-2.3608649761254736</v>
      </c>
    </row>
    <row r="1743" spans="1:5" x14ac:dyDescent="0.3">
      <c r="A1743" s="1">
        <v>44412.552083333336</v>
      </c>
      <c r="B1743">
        <v>507.27499999999998</v>
      </c>
      <c r="C1743">
        <v>15.893000000000001</v>
      </c>
      <c r="D1743">
        <v>754.43366666666668</v>
      </c>
      <c r="E1743">
        <v>-2.3609134026813905</v>
      </c>
    </row>
    <row r="1744" spans="1:5" x14ac:dyDescent="0.3">
      <c r="A1744" s="1">
        <v>44412.555555555555</v>
      </c>
      <c r="B1744">
        <v>507.11933333333332</v>
      </c>
      <c r="C1744">
        <v>15.994333333333334</v>
      </c>
      <c r="D1744">
        <v>754.37533333333329</v>
      </c>
      <c r="E1744">
        <v>-2.3619414318408922</v>
      </c>
    </row>
    <row r="1745" spans="1:5" x14ac:dyDescent="0.3">
      <c r="A1745" s="1">
        <v>44412.559027777781</v>
      </c>
      <c r="B1745">
        <v>506.96366666666665</v>
      </c>
      <c r="C1745">
        <v>16.095666666666666</v>
      </c>
      <c r="D1745">
        <v>754.31700000000001</v>
      </c>
      <c r="E1745">
        <v>-2.3629695024113162</v>
      </c>
    </row>
    <row r="1746" spans="1:5" x14ac:dyDescent="0.3">
      <c r="A1746" s="1">
        <v>44412.5625</v>
      </c>
      <c r="B1746">
        <v>506.80799999999999</v>
      </c>
      <c r="C1746">
        <v>16.196999999999999</v>
      </c>
      <c r="D1746">
        <v>754.37533333333329</v>
      </c>
      <c r="E1746">
        <v>-2.3651668699008792</v>
      </c>
    </row>
    <row r="1747" spans="1:5" x14ac:dyDescent="0.3">
      <c r="A1747" s="1">
        <v>44412.565972222219</v>
      </c>
      <c r="B1747">
        <v>506.71100000000001</v>
      </c>
      <c r="C1747">
        <v>16.273666666666667</v>
      </c>
      <c r="D1747">
        <v>754.43366666666668</v>
      </c>
      <c r="E1747">
        <v>-2.3667635198214594</v>
      </c>
    </row>
    <row r="1748" spans="1:5" x14ac:dyDescent="0.3">
      <c r="A1748" s="1">
        <v>44412.569444444445</v>
      </c>
      <c r="B1748">
        <v>506.61399999999998</v>
      </c>
      <c r="C1748">
        <v>16.350333333333332</v>
      </c>
      <c r="D1748">
        <v>754.49199999999996</v>
      </c>
      <c r="E1748">
        <v>-2.3683602197422919</v>
      </c>
    </row>
    <row r="1749" spans="1:5" x14ac:dyDescent="0.3">
      <c r="A1749" s="1">
        <v>44412.572916666664</v>
      </c>
      <c r="B1749">
        <v>506.517</v>
      </c>
      <c r="C1749">
        <v>16.427</v>
      </c>
      <c r="D1749">
        <v>754.43366666666668</v>
      </c>
      <c r="E1749">
        <v>-2.3687876578244023</v>
      </c>
    </row>
    <row r="1750" spans="1:5" x14ac:dyDescent="0.3">
      <c r="A1750" s="1">
        <v>44412.576388888891</v>
      </c>
      <c r="B1750">
        <v>506.40033333333332</v>
      </c>
      <c r="C1750">
        <v>16.471333333333334</v>
      </c>
      <c r="D1750">
        <v>754.37533333333329</v>
      </c>
      <c r="E1750">
        <v>-2.3693953923326307</v>
      </c>
    </row>
    <row r="1751" spans="1:5" x14ac:dyDescent="0.3">
      <c r="A1751" s="1">
        <v>44412.579861111109</v>
      </c>
      <c r="B1751">
        <v>506.28366666666665</v>
      </c>
      <c r="C1751">
        <v>16.515666666666664</v>
      </c>
      <c r="D1751">
        <v>754.31700000000001</v>
      </c>
      <c r="E1751">
        <v>-2.3700031376988169</v>
      </c>
    </row>
    <row r="1752" spans="1:5" x14ac:dyDescent="0.3">
      <c r="A1752" s="1">
        <v>44412.583333333336</v>
      </c>
      <c r="B1752">
        <v>506.16699999999997</v>
      </c>
      <c r="C1752">
        <v>16.559999999999999</v>
      </c>
      <c r="D1752">
        <v>754.27800000000002</v>
      </c>
      <c r="E1752">
        <v>-2.3708046709970887</v>
      </c>
    </row>
    <row r="1753" spans="1:5" x14ac:dyDescent="0.3">
      <c r="A1753" s="1">
        <v>44412.586805555555</v>
      </c>
      <c r="B1753">
        <v>506.16699999999997</v>
      </c>
      <c r="C1753">
        <v>16.559999999999999</v>
      </c>
      <c r="D1753">
        <v>754.23900000000003</v>
      </c>
      <c r="E1753">
        <v>-2.3704137758647934</v>
      </c>
    </row>
    <row r="1754" spans="1:5" x14ac:dyDescent="0.3">
      <c r="A1754" s="1">
        <v>44412.590277777781</v>
      </c>
      <c r="B1754">
        <v>506.16699999999997</v>
      </c>
      <c r="C1754">
        <v>16.559999999999999</v>
      </c>
      <c r="D1754">
        <v>754.2</v>
      </c>
      <c r="E1754">
        <v>-2.3700228807324994</v>
      </c>
    </row>
    <row r="1755" spans="1:5" x14ac:dyDescent="0.3">
      <c r="A1755" s="1">
        <v>44412.59375</v>
      </c>
      <c r="B1755">
        <v>506.16699999999997</v>
      </c>
      <c r="C1755">
        <v>16.559999999999999</v>
      </c>
      <c r="D1755">
        <v>754.23900000000003</v>
      </c>
      <c r="E1755">
        <v>-2.3704137758647934</v>
      </c>
    </row>
    <row r="1756" spans="1:5" x14ac:dyDescent="0.3">
      <c r="A1756" s="1">
        <v>44412.597222222219</v>
      </c>
      <c r="B1756">
        <v>506.12799999999999</v>
      </c>
      <c r="C1756">
        <v>16.542333333333332</v>
      </c>
      <c r="D1756">
        <v>754.27800000000002</v>
      </c>
      <c r="E1756">
        <v>-2.3711863629082499</v>
      </c>
    </row>
    <row r="1757" spans="1:5" x14ac:dyDescent="0.3">
      <c r="A1757" s="1">
        <v>44412.600694444445</v>
      </c>
      <c r="B1757">
        <v>506.089</v>
      </c>
      <c r="C1757">
        <v>16.524666666666668</v>
      </c>
      <c r="D1757">
        <v>754.31700000000001</v>
      </c>
      <c r="E1757">
        <v>-2.371958944166082</v>
      </c>
    </row>
    <row r="1758" spans="1:5" x14ac:dyDescent="0.3">
      <c r="A1758" s="1">
        <v>44412.604166666664</v>
      </c>
      <c r="B1758">
        <v>506.05</v>
      </c>
      <c r="C1758">
        <v>16.507000000000001</v>
      </c>
      <c r="D1758">
        <v>754.21966666666663</v>
      </c>
      <c r="E1758">
        <v>-2.3713650723359949</v>
      </c>
    </row>
    <row r="1759" spans="1:5" x14ac:dyDescent="0.3">
      <c r="A1759" s="1">
        <v>44412.607638888891</v>
      </c>
      <c r="B1759">
        <v>505.91399999999999</v>
      </c>
      <c r="C1759">
        <v>16.498000000000001</v>
      </c>
      <c r="D1759">
        <v>754.12233333333336</v>
      </c>
      <c r="E1759">
        <v>-2.3717479326465907</v>
      </c>
    </row>
    <row r="1760" spans="1:5" x14ac:dyDescent="0.3">
      <c r="A1760" s="1">
        <v>44412.611111111109</v>
      </c>
      <c r="B1760">
        <v>505.77800000000002</v>
      </c>
      <c r="C1760">
        <v>16.489000000000001</v>
      </c>
      <c r="D1760">
        <v>754.02499999999998</v>
      </c>
      <c r="E1760">
        <v>-2.3721307914960859</v>
      </c>
    </row>
    <row r="1761" spans="1:5" x14ac:dyDescent="0.3">
      <c r="A1761" s="1">
        <v>44412.614583333336</v>
      </c>
      <c r="B1761">
        <v>505.642</v>
      </c>
      <c r="C1761">
        <v>16.48</v>
      </c>
      <c r="D1761">
        <v>753.9666666666667</v>
      </c>
      <c r="E1761">
        <v>-2.3729045374670155</v>
      </c>
    </row>
    <row r="1762" spans="1:5" x14ac:dyDescent="0.3">
      <c r="A1762" s="1">
        <v>44412.618055555555</v>
      </c>
      <c r="B1762">
        <v>505.71966666666668</v>
      </c>
      <c r="C1762">
        <v>16.451000000000001</v>
      </c>
      <c r="D1762">
        <v>753.9083333333333</v>
      </c>
      <c r="E1762">
        <v>-2.3715263292919229</v>
      </c>
    </row>
    <row r="1763" spans="1:5" x14ac:dyDescent="0.3">
      <c r="A1763" s="1">
        <v>44412.621527777781</v>
      </c>
      <c r="B1763">
        <v>505.79733333333331</v>
      </c>
      <c r="C1763">
        <v>16.422000000000001</v>
      </c>
      <c r="D1763">
        <v>753.85</v>
      </c>
      <c r="E1763">
        <v>-2.3701481376759763</v>
      </c>
    </row>
    <row r="1764" spans="1:5" x14ac:dyDescent="0.3">
      <c r="A1764" s="1">
        <v>44412.625</v>
      </c>
      <c r="B1764">
        <v>505.875</v>
      </c>
      <c r="C1764">
        <v>16.393000000000001</v>
      </c>
      <c r="D1764">
        <v>753.85</v>
      </c>
      <c r="E1764">
        <v>-2.3693546143750832</v>
      </c>
    </row>
    <row r="1765" spans="1:5" x14ac:dyDescent="0.3">
      <c r="A1765" s="1">
        <v>44412.628472222219</v>
      </c>
      <c r="B1765">
        <v>505.93333333333334</v>
      </c>
      <c r="C1765">
        <v>16.224333333333334</v>
      </c>
      <c r="D1765">
        <v>753.85</v>
      </c>
      <c r="E1765">
        <v>-2.3686821805226357</v>
      </c>
    </row>
    <row r="1766" spans="1:5" x14ac:dyDescent="0.3">
      <c r="A1766" s="1">
        <v>44412.631944444445</v>
      </c>
      <c r="B1766">
        <v>505.99166666666667</v>
      </c>
      <c r="C1766">
        <v>16.055666666666667</v>
      </c>
      <c r="D1766">
        <v>753.85</v>
      </c>
      <c r="E1766">
        <v>-2.3680097879794113</v>
      </c>
    </row>
    <row r="1767" spans="1:5" x14ac:dyDescent="0.3">
      <c r="A1767" s="1">
        <v>44412.635416666664</v>
      </c>
      <c r="B1767">
        <v>506.05</v>
      </c>
      <c r="C1767">
        <v>15.887</v>
      </c>
      <c r="D1767">
        <v>753.85</v>
      </c>
      <c r="E1767">
        <v>-2.3673374367454083</v>
      </c>
    </row>
    <row r="1768" spans="1:5" x14ac:dyDescent="0.3">
      <c r="A1768" s="1">
        <v>44412.638888888891</v>
      </c>
      <c r="B1768">
        <v>506.20566666666667</v>
      </c>
      <c r="C1768">
        <v>15.782333333333334</v>
      </c>
      <c r="D1768">
        <v>753.85</v>
      </c>
      <c r="E1768">
        <v>-2.3657230034923358</v>
      </c>
    </row>
    <row r="1769" spans="1:5" x14ac:dyDescent="0.3">
      <c r="A1769" s="1">
        <v>44412.642361111109</v>
      </c>
      <c r="B1769">
        <v>506.36133333333333</v>
      </c>
      <c r="C1769">
        <v>15.677666666666667</v>
      </c>
      <c r="D1769">
        <v>753.85</v>
      </c>
      <c r="E1769">
        <v>-2.3641086386469614</v>
      </c>
    </row>
    <row r="1770" spans="1:5" x14ac:dyDescent="0.3">
      <c r="A1770" s="1">
        <v>44412.645833333336</v>
      </c>
      <c r="B1770">
        <v>506.517</v>
      </c>
      <c r="C1770">
        <v>15.573</v>
      </c>
      <c r="D1770">
        <v>753.85</v>
      </c>
      <c r="E1770">
        <v>-2.3624943422092843</v>
      </c>
    </row>
    <row r="1771" spans="1:5" x14ac:dyDescent="0.3">
      <c r="A1771" s="1">
        <v>44412.649305555555</v>
      </c>
      <c r="B1771">
        <v>506.57533333333333</v>
      </c>
      <c r="C1771">
        <v>15.542</v>
      </c>
      <c r="D1771">
        <v>753.85</v>
      </c>
      <c r="E1771">
        <v>-2.3618936987854071</v>
      </c>
    </row>
    <row r="1772" spans="1:5" x14ac:dyDescent="0.3">
      <c r="A1772" s="1">
        <v>44412.652777777781</v>
      </c>
      <c r="B1772">
        <v>506.63366666666667</v>
      </c>
      <c r="C1772">
        <v>15.511000000000001</v>
      </c>
      <c r="D1772">
        <v>753.85</v>
      </c>
      <c r="E1772">
        <v>-2.3612930629539357</v>
      </c>
    </row>
    <row r="1773" spans="1:5" x14ac:dyDescent="0.3">
      <c r="A1773" s="1">
        <v>44412.65625</v>
      </c>
      <c r="B1773">
        <v>506.69200000000001</v>
      </c>
      <c r="C1773">
        <v>15.48</v>
      </c>
      <c r="D1773">
        <v>753.79166666666663</v>
      </c>
      <c r="E1773">
        <v>-2.3601078947632659</v>
      </c>
    </row>
    <row r="1774" spans="1:5" x14ac:dyDescent="0.3">
      <c r="A1774" s="1">
        <v>44412.659722222219</v>
      </c>
      <c r="B1774">
        <v>506.82800000000003</v>
      </c>
      <c r="C1774">
        <v>15.289</v>
      </c>
      <c r="D1774">
        <v>753.73333333333335</v>
      </c>
      <c r="E1774">
        <v>-2.3580615417570119</v>
      </c>
    </row>
    <row r="1775" spans="1:5" x14ac:dyDescent="0.3">
      <c r="A1775" s="1">
        <v>44412.663194444445</v>
      </c>
      <c r="B1775">
        <v>506.964</v>
      </c>
      <c r="C1775">
        <v>15.098000000000001</v>
      </c>
      <c r="D1775">
        <v>753.67499999999995</v>
      </c>
      <c r="E1775">
        <v>-2.3560153445917198</v>
      </c>
    </row>
    <row r="1776" spans="1:5" x14ac:dyDescent="0.3">
      <c r="A1776" s="1">
        <v>44412.666666666664</v>
      </c>
      <c r="B1776">
        <v>507.1</v>
      </c>
      <c r="C1776">
        <v>14.907</v>
      </c>
      <c r="D1776">
        <v>753.73333333333335</v>
      </c>
      <c r="E1776">
        <v>-2.3551382428335401</v>
      </c>
    </row>
    <row r="1777" spans="1:5" x14ac:dyDescent="0.3">
      <c r="A1777" s="1">
        <v>44412.670138888891</v>
      </c>
      <c r="B1777">
        <v>507.2166666666667</v>
      </c>
      <c r="C1777">
        <v>14.787000000000001</v>
      </c>
      <c r="D1777">
        <v>753.79166666666663</v>
      </c>
      <c r="E1777">
        <v>-2.3544916573694885</v>
      </c>
    </row>
    <row r="1778" spans="1:5" x14ac:dyDescent="0.3">
      <c r="A1778" s="1">
        <v>44412.673611111109</v>
      </c>
      <c r="B1778">
        <v>507.33333333333331</v>
      </c>
      <c r="C1778">
        <v>14.667</v>
      </c>
      <c r="D1778">
        <v>753.85</v>
      </c>
      <c r="E1778">
        <v>-2.3538451012954007</v>
      </c>
    </row>
    <row r="1779" spans="1:5" x14ac:dyDescent="0.3">
      <c r="A1779" s="1">
        <v>44412.677083333336</v>
      </c>
      <c r="B1779">
        <v>507.45</v>
      </c>
      <c r="C1779">
        <v>14.547000000000001</v>
      </c>
      <c r="D1779">
        <v>753.85</v>
      </c>
      <c r="E1779">
        <v>-2.3526141489131378</v>
      </c>
    </row>
    <row r="1780" spans="1:5" x14ac:dyDescent="0.3">
      <c r="A1780" s="1">
        <v>44412.680555555555</v>
      </c>
      <c r="B1780">
        <v>507.48899999999998</v>
      </c>
      <c r="C1780">
        <v>14.492333333333333</v>
      </c>
      <c r="D1780">
        <v>753.85</v>
      </c>
      <c r="E1780">
        <v>-2.3521951460044979</v>
      </c>
    </row>
    <row r="1781" spans="1:5" x14ac:dyDescent="0.3">
      <c r="A1781" s="1">
        <v>44412.684027777781</v>
      </c>
      <c r="B1781">
        <v>507.52800000000002</v>
      </c>
      <c r="C1781">
        <v>14.437666666666667</v>
      </c>
      <c r="D1781">
        <v>753.85</v>
      </c>
      <c r="E1781">
        <v>-2.3517761520471998</v>
      </c>
    </row>
    <row r="1782" spans="1:5" x14ac:dyDescent="0.3">
      <c r="A1782" s="1">
        <v>44412.6875</v>
      </c>
      <c r="B1782">
        <v>507.56700000000001</v>
      </c>
      <c r="C1782">
        <v>14.382999999999999</v>
      </c>
      <c r="D1782">
        <v>753.79166666666663</v>
      </c>
      <c r="E1782">
        <v>-2.3507727614262484</v>
      </c>
    </row>
    <row r="1783" spans="1:5" x14ac:dyDescent="0.3">
      <c r="A1783" s="1">
        <v>44412.690972222219</v>
      </c>
      <c r="B1783">
        <v>507.62533333333334</v>
      </c>
      <c r="C1783">
        <v>14.268666666666666</v>
      </c>
      <c r="D1783">
        <v>753.73333333333335</v>
      </c>
      <c r="E1783">
        <v>-2.3495448798441871</v>
      </c>
    </row>
    <row r="1784" spans="1:5" x14ac:dyDescent="0.3">
      <c r="A1784" s="1">
        <v>44412.694444444445</v>
      </c>
      <c r="B1784">
        <v>507.68366666666668</v>
      </c>
      <c r="C1784">
        <v>14.154333333333332</v>
      </c>
      <c r="D1784">
        <v>753.67499999999995</v>
      </c>
      <c r="E1784">
        <v>-2.3483170542663245</v>
      </c>
    </row>
    <row r="1785" spans="1:5" x14ac:dyDescent="0.3">
      <c r="A1785" s="1">
        <v>44412.697916666664</v>
      </c>
      <c r="B1785">
        <v>507.74200000000002</v>
      </c>
      <c r="C1785">
        <v>14.04</v>
      </c>
      <c r="D1785">
        <v>753.67499999999995</v>
      </c>
      <c r="E1785">
        <v>-2.3476736483045069</v>
      </c>
    </row>
    <row r="1786" spans="1:5" x14ac:dyDescent="0.3">
      <c r="A1786" s="1">
        <v>44412.701388888891</v>
      </c>
      <c r="B1786">
        <v>507.85866666666669</v>
      </c>
      <c r="C1786">
        <v>13.937666666666667</v>
      </c>
      <c r="D1786">
        <v>753.67499999999995</v>
      </c>
      <c r="E1786">
        <v>-2.3464521131902258</v>
      </c>
    </row>
    <row r="1787" spans="1:5" x14ac:dyDescent="0.3">
      <c r="A1787" s="1">
        <v>44412.704861111109</v>
      </c>
      <c r="B1787">
        <v>507.97533333333331</v>
      </c>
      <c r="C1787">
        <v>13.835333333333333</v>
      </c>
      <c r="D1787">
        <v>753.67499999999995</v>
      </c>
      <c r="E1787">
        <v>-2.3452306282021556</v>
      </c>
    </row>
    <row r="1788" spans="1:5" x14ac:dyDescent="0.3">
      <c r="A1788" s="1">
        <v>44412.708333333336</v>
      </c>
      <c r="B1788">
        <v>508.09199999999998</v>
      </c>
      <c r="C1788">
        <v>13.733000000000001</v>
      </c>
      <c r="D1788">
        <v>753.73333333333335</v>
      </c>
      <c r="E1788">
        <v>-2.3445935193574794</v>
      </c>
    </row>
    <row r="1789" spans="1:5" x14ac:dyDescent="0.3">
      <c r="A1789" s="1">
        <v>44412.711805555555</v>
      </c>
      <c r="B1789">
        <v>508.15033333333332</v>
      </c>
      <c r="C1789">
        <v>13.704333333333334</v>
      </c>
      <c r="D1789">
        <v>753.79166666666663</v>
      </c>
      <c r="E1789">
        <v>-2.3445787367990065</v>
      </c>
    </row>
    <row r="1790" spans="1:5" x14ac:dyDescent="0.3">
      <c r="A1790" s="1">
        <v>44412.715277777781</v>
      </c>
      <c r="B1790">
        <v>508.20866666666666</v>
      </c>
      <c r="C1790">
        <v>13.675666666666666</v>
      </c>
      <c r="D1790">
        <v>753.85</v>
      </c>
      <c r="E1790">
        <v>-2.3445639542405363</v>
      </c>
    </row>
    <row r="1791" spans="1:5" x14ac:dyDescent="0.3">
      <c r="A1791" s="1">
        <v>44412.71875</v>
      </c>
      <c r="B1791">
        <v>508.267</v>
      </c>
      <c r="C1791">
        <v>13.647</v>
      </c>
      <c r="D1791">
        <v>753.85</v>
      </c>
      <c r="E1791">
        <v>-2.3439648561962825</v>
      </c>
    </row>
    <row r="1792" spans="1:5" x14ac:dyDescent="0.3">
      <c r="A1792" s="1">
        <v>44412.722222222219</v>
      </c>
      <c r="B1792">
        <v>508.30566666666664</v>
      </c>
      <c r="C1792">
        <v>13.625666666666667</v>
      </c>
      <c r="D1792">
        <v>753.85</v>
      </c>
      <c r="E1792">
        <v>-2.3435665418732197</v>
      </c>
    </row>
    <row r="1793" spans="1:5" x14ac:dyDescent="0.3">
      <c r="A1793" s="1">
        <v>44412.725694444445</v>
      </c>
      <c r="B1793">
        <v>508.34433333333334</v>
      </c>
      <c r="C1793">
        <v>13.604333333333333</v>
      </c>
      <c r="D1793">
        <v>753.85</v>
      </c>
      <c r="E1793">
        <v>-2.3431682310135065</v>
      </c>
    </row>
    <row r="1794" spans="1:5" x14ac:dyDescent="0.3">
      <c r="A1794" s="1">
        <v>44412.729166666664</v>
      </c>
      <c r="B1794">
        <v>508.38299999999998</v>
      </c>
      <c r="C1794">
        <v>13.583</v>
      </c>
      <c r="D1794">
        <v>753.79166666666663</v>
      </c>
      <c r="E1794">
        <v>-2.3421856159686834</v>
      </c>
    </row>
    <row r="1795" spans="1:5" x14ac:dyDescent="0.3">
      <c r="A1795" s="1">
        <v>44412.732638888891</v>
      </c>
      <c r="B1795">
        <v>508.42199999999997</v>
      </c>
      <c r="C1795">
        <v>13.509666666666666</v>
      </c>
      <c r="D1795">
        <v>753.73333333333335</v>
      </c>
      <c r="E1795">
        <v>-2.3411728918763628</v>
      </c>
    </row>
    <row r="1796" spans="1:5" x14ac:dyDescent="0.3">
      <c r="A1796" s="1">
        <v>44412.736111111109</v>
      </c>
      <c r="B1796">
        <v>508.46100000000001</v>
      </c>
      <c r="C1796">
        <v>13.436333333333334</v>
      </c>
      <c r="D1796">
        <v>753.67499999999995</v>
      </c>
      <c r="E1796">
        <v>-2.3401601977524669</v>
      </c>
    </row>
    <row r="1797" spans="1:5" x14ac:dyDescent="0.3">
      <c r="A1797" s="1">
        <v>44412.739583333336</v>
      </c>
      <c r="B1797">
        <v>508.5</v>
      </c>
      <c r="C1797">
        <v>13.363</v>
      </c>
      <c r="D1797">
        <v>753.73333333333335</v>
      </c>
      <c r="E1797">
        <v>-2.3403160950123301</v>
      </c>
    </row>
    <row r="1798" spans="1:5" x14ac:dyDescent="0.3">
      <c r="A1798" s="1">
        <v>44412.743055555555</v>
      </c>
      <c r="B1798">
        <v>508.61666666666667</v>
      </c>
      <c r="C1798">
        <v>13.250999999999999</v>
      </c>
      <c r="D1798">
        <v>753.79166666666663</v>
      </c>
      <c r="E1798">
        <v>-2.3396741688366416</v>
      </c>
    </row>
    <row r="1799" spans="1:5" x14ac:dyDescent="0.3">
      <c r="A1799" s="1">
        <v>44412.746527777781</v>
      </c>
      <c r="B1799">
        <v>508.73333333333335</v>
      </c>
      <c r="C1799">
        <v>13.138999999999999</v>
      </c>
      <c r="D1799">
        <v>753.85</v>
      </c>
      <c r="E1799">
        <v>-2.3390322700915869</v>
      </c>
    </row>
    <row r="1800" spans="1:5" x14ac:dyDescent="0.3">
      <c r="A1800" s="1">
        <v>44412.75</v>
      </c>
      <c r="B1800">
        <v>508.85</v>
      </c>
      <c r="C1800">
        <v>13.026999999999999</v>
      </c>
      <c r="D1800">
        <v>753.9083333333333</v>
      </c>
      <c r="E1800">
        <v>-2.3383903987771579</v>
      </c>
    </row>
    <row r="1801" spans="1:5" x14ac:dyDescent="0.3">
      <c r="A1801" s="1">
        <v>44412.753472222219</v>
      </c>
      <c r="B1801">
        <v>508.90833333333336</v>
      </c>
      <c r="C1801">
        <v>12.964666666666666</v>
      </c>
      <c r="D1801">
        <v>753.9666666666667</v>
      </c>
      <c r="E1801">
        <v>-2.3383583315956336</v>
      </c>
    </row>
    <row r="1802" spans="1:5" x14ac:dyDescent="0.3">
      <c r="A1802" s="1">
        <v>44412.756944444445</v>
      </c>
      <c r="B1802">
        <v>508.96666666666664</v>
      </c>
      <c r="C1802">
        <v>12.902333333333333</v>
      </c>
      <c r="D1802">
        <v>754.02499999999998</v>
      </c>
      <c r="E1802">
        <v>-2.3383262644141065</v>
      </c>
    </row>
    <row r="1803" spans="1:5" x14ac:dyDescent="0.3">
      <c r="A1803" s="1">
        <v>44412.760416666664</v>
      </c>
      <c r="B1803">
        <v>509.02499999999998</v>
      </c>
      <c r="C1803">
        <v>12.84</v>
      </c>
      <c r="D1803">
        <v>753.9666666666667</v>
      </c>
      <c r="E1803">
        <v>-2.3371257639085008</v>
      </c>
    </row>
    <row r="1804" spans="1:5" x14ac:dyDescent="0.3">
      <c r="A1804" s="1">
        <v>44412.763888888891</v>
      </c>
      <c r="B1804">
        <v>509.08333333333331</v>
      </c>
      <c r="C1804">
        <v>12.785666666666666</v>
      </c>
      <c r="D1804">
        <v>753.9083333333333</v>
      </c>
      <c r="E1804">
        <v>-2.3359294055912327</v>
      </c>
    </row>
    <row r="1805" spans="1:5" x14ac:dyDescent="0.3">
      <c r="A1805" s="1">
        <v>44412.767361111109</v>
      </c>
      <c r="B1805">
        <v>509.14166666666665</v>
      </c>
      <c r="C1805">
        <v>12.731333333333334</v>
      </c>
      <c r="D1805">
        <v>753.85</v>
      </c>
      <c r="E1805">
        <v>-2.3347330738882106</v>
      </c>
    </row>
    <row r="1806" spans="1:5" x14ac:dyDescent="0.3">
      <c r="A1806" s="1">
        <v>44412.770833333336</v>
      </c>
      <c r="B1806">
        <v>509.2</v>
      </c>
      <c r="C1806">
        <v>12.677</v>
      </c>
      <c r="D1806">
        <v>753.9083333333333</v>
      </c>
      <c r="E1806">
        <v>-2.3347051622021451</v>
      </c>
    </row>
    <row r="1807" spans="1:5" x14ac:dyDescent="0.3">
      <c r="A1807" s="1">
        <v>44412.774305555555</v>
      </c>
      <c r="B1807">
        <v>509.29733333333331</v>
      </c>
      <c r="C1807">
        <v>12.614666666666666</v>
      </c>
      <c r="D1807">
        <v>753.9666666666667</v>
      </c>
      <c r="E1807">
        <v>-2.3342825687001385</v>
      </c>
    </row>
    <row r="1808" spans="1:5" x14ac:dyDescent="0.3">
      <c r="A1808" s="1">
        <v>44412.777777777781</v>
      </c>
      <c r="B1808">
        <v>509.39466666666669</v>
      </c>
      <c r="C1808">
        <v>12.552333333333333</v>
      </c>
      <c r="D1808">
        <v>754.02499999999998</v>
      </c>
      <c r="E1808">
        <v>-2.3338599854048399</v>
      </c>
    </row>
    <row r="1809" spans="1:5" x14ac:dyDescent="0.3">
      <c r="A1809" s="1">
        <v>44412.78125</v>
      </c>
      <c r="B1809">
        <v>509.49200000000002</v>
      </c>
      <c r="C1809">
        <v>12.49</v>
      </c>
      <c r="D1809">
        <v>754.02499999999998</v>
      </c>
      <c r="E1809">
        <v>-2.3328532385145762</v>
      </c>
    </row>
    <row r="1810" spans="1:5" x14ac:dyDescent="0.3">
      <c r="A1810" s="1">
        <v>44412.784722222219</v>
      </c>
      <c r="B1810">
        <v>509.64733333333334</v>
      </c>
      <c r="C1810">
        <v>12.391</v>
      </c>
      <c r="D1810">
        <v>754.02499999999998</v>
      </c>
      <c r="E1810">
        <v>-2.3312468783668914</v>
      </c>
    </row>
    <row r="1811" spans="1:5" x14ac:dyDescent="0.3">
      <c r="A1811" s="1">
        <v>44412.788194444445</v>
      </c>
      <c r="B1811">
        <v>509.80266666666671</v>
      </c>
      <c r="C1811">
        <v>12.292</v>
      </c>
      <c r="D1811">
        <v>754.02499999999998</v>
      </c>
      <c r="E1811">
        <v>-2.3296405827847493</v>
      </c>
    </row>
    <row r="1812" spans="1:5" x14ac:dyDescent="0.3">
      <c r="A1812" s="1">
        <v>44412.791666666664</v>
      </c>
      <c r="B1812">
        <v>509.95800000000003</v>
      </c>
      <c r="C1812">
        <v>12.193</v>
      </c>
      <c r="D1812">
        <v>754.06399999999996</v>
      </c>
      <c r="E1812">
        <v>-2.3284248893652832</v>
      </c>
    </row>
    <row r="1813" spans="1:5" x14ac:dyDescent="0.3">
      <c r="A1813" s="1">
        <v>44412.795138888891</v>
      </c>
      <c r="B1813">
        <v>510.0746666666667</v>
      </c>
      <c r="C1813">
        <v>12.097666666666667</v>
      </c>
      <c r="D1813">
        <v>754.10300000000007</v>
      </c>
      <c r="E1813">
        <v>-2.3275983143100998</v>
      </c>
    </row>
    <row r="1814" spans="1:5" x14ac:dyDescent="0.3">
      <c r="A1814" s="1">
        <v>44412.798611111109</v>
      </c>
      <c r="B1814">
        <v>510.19133333333332</v>
      </c>
      <c r="C1814">
        <v>12.002333333333333</v>
      </c>
      <c r="D1814">
        <v>754.14200000000005</v>
      </c>
      <c r="E1814">
        <v>-2.3267717703420279</v>
      </c>
    </row>
    <row r="1815" spans="1:5" x14ac:dyDescent="0.3">
      <c r="A1815" s="1">
        <v>44412.802083333336</v>
      </c>
      <c r="B1815">
        <v>510.30799999999999</v>
      </c>
      <c r="C1815">
        <v>11.907</v>
      </c>
      <c r="D1815">
        <v>754.25866666666673</v>
      </c>
      <c r="E1815">
        <v>-2.3267229480964811</v>
      </c>
    </row>
    <row r="1816" spans="1:5" x14ac:dyDescent="0.3">
      <c r="A1816" s="1">
        <v>44412.805555555555</v>
      </c>
      <c r="B1816">
        <v>510.4443333333333</v>
      </c>
      <c r="C1816">
        <v>11.827999999999999</v>
      </c>
      <c r="D1816">
        <v>754.37533333333329</v>
      </c>
      <c r="E1816">
        <v>-2.326485567808092</v>
      </c>
    </row>
    <row r="1817" spans="1:5" x14ac:dyDescent="0.3">
      <c r="A1817" s="1">
        <v>44412.809027777781</v>
      </c>
      <c r="B1817">
        <v>510.58066666666667</v>
      </c>
      <c r="C1817">
        <v>11.749000000000001</v>
      </c>
      <c r="D1817">
        <v>754.49199999999996</v>
      </c>
      <c r="E1817">
        <v>-2.3262481940428739</v>
      </c>
    </row>
    <row r="1818" spans="1:5" x14ac:dyDescent="0.3">
      <c r="A1818" s="1">
        <v>44412.8125</v>
      </c>
      <c r="B1818">
        <v>510.71699999999998</v>
      </c>
      <c r="C1818">
        <v>11.67</v>
      </c>
      <c r="D1818">
        <v>754.58899999999994</v>
      </c>
      <c r="E1818">
        <v>-2.325813910630695</v>
      </c>
    </row>
    <row r="1819" spans="1:5" x14ac:dyDescent="0.3">
      <c r="A1819" s="1">
        <v>44412.815972222219</v>
      </c>
      <c r="B1819">
        <v>510.892</v>
      </c>
      <c r="C1819">
        <v>11.600999999999999</v>
      </c>
      <c r="D1819">
        <v>754.68600000000004</v>
      </c>
      <c r="E1819">
        <v>-2.3249976073873078</v>
      </c>
    </row>
    <row r="1820" spans="1:5" x14ac:dyDescent="0.3">
      <c r="A1820" s="1">
        <v>44412.819444444445</v>
      </c>
      <c r="B1820">
        <v>511.06700000000001</v>
      </c>
      <c r="C1820">
        <v>11.532</v>
      </c>
      <c r="D1820">
        <v>754.78300000000002</v>
      </c>
      <c r="E1820">
        <v>-2.324181326740602</v>
      </c>
    </row>
    <row r="1821" spans="1:5" x14ac:dyDescent="0.3">
      <c r="A1821" s="1">
        <v>44412.822916666664</v>
      </c>
      <c r="B1821">
        <v>511.24200000000002</v>
      </c>
      <c r="C1821">
        <v>11.462999999999999</v>
      </c>
      <c r="D1821">
        <v>754.8413333333333</v>
      </c>
      <c r="E1821">
        <v>-2.322977928277385</v>
      </c>
    </row>
    <row r="1822" spans="1:5" x14ac:dyDescent="0.3">
      <c r="A1822" s="1">
        <v>44412.826388888891</v>
      </c>
      <c r="B1822">
        <v>511.41700000000003</v>
      </c>
      <c r="C1822">
        <v>11.401999999999999</v>
      </c>
      <c r="D1822">
        <v>754.89966666666669</v>
      </c>
      <c r="E1822">
        <v>-2.3217786527245612</v>
      </c>
    </row>
    <row r="1823" spans="1:5" x14ac:dyDescent="0.3">
      <c r="A1823" s="1">
        <v>44412.829861111109</v>
      </c>
      <c r="B1823">
        <v>511.59199999999998</v>
      </c>
      <c r="C1823">
        <v>11.340999999999999</v>
      </c>
      <c r="D1823">
        <v>754.95799999999997</v>
      </c>
      <c r="E1823">
        <v>-2.3205794070515311</v>
      </c>
    </row>
    <row r="1824" spans="1:5" x14ac:dyDescent="0.3">
      <c r="A1824" s="1">
        <v>44412.833333333336</v>
      </c>
      <c r="B1824">
        <v>511.767</v>
      </c>
      <c r="C1824">
        <v>11.28</v>
      </c>
      <c r="D1824">
        <v>754.99699999999996</v>
      </c>
      <c r="E1824">
        <v>-2.3191866284789593</v>
      </c>
    </row>
    <row r="1825" spans="1:5" x14ac:dyDescent="0.3">
      <c r="A1825" s="1">
        <v>44412.836805555555</v>
      </c>
      <c r="B1825">
        <v>511.767</v>
      </c>
      <c r="C1825">
        <v>11.233333333333333</v>
      </c>
      <c r="D1825">
        <v>755.03600000000006</v>
      </c>
      <c r="E1825">
        <v>-2.3195532591061299</v>
      </c>
    </row>
    <row r="1826" spans="1:5" x14ac:dyDescent="0.3">
      <c r="A1826" s="1">
        <v>44412.840277777781</v>
      </c>
      <c r="B1826">
        <v>511.767</v>
      </c>
      <c r="C1826">
        <v>11.186666666666667</v>
      </c>
      <c r="D1826">
        <v>755.07500000000005</v>
      </c>
      <c r="E1826">
        <v>-2.3199198820919098</v>
      </c>
    </row>
    <row r="1827" spans="1:5" x14ac:dyDescent="0.3">
      <c r="A1827" s="1">
        <v>44412.84375</v>
      </c>
      <c r="B1827">
        <v>511.767</v>
      </c>
      <c r="C1827">
        <v>11.14</v>
      </c>
      <c r="D1827">
        <v>755.13333333333333</v>
      </c>
      <c r="E1827">
        <v>-2.320480054533574</v>
      </c>
    </row>
    <row r="1828" spans="1:5" x14ac:dyDescent="0.3">
      <c r="A1828" s="1">
        <v>44412.847222222219</v>
      </c>
      <c r="B1828">
        <v>511.86399999999998</v>
      </c>
      <c r="C1828">
        <v>11.095666666666666</v>
      </c>
      <c r="D1828">
        <v>755.19166666666672</v>
      </c>
      <c r="E1828">
        <v>-2.3200702942692688</v>
      </c>
    </row>
    <row r="1829" spans="1:5" x14ac:dyDescent="0.3">
      <c r="A1829" s="1">
        <v>44412.850694444445</v>
      </c>
      <c r="B1829">
        <v>511.96100000000001</v>
      </c>
      <c r="C1829">
        <v>11.051333333333334</v>
      </c>
      <c r="D1829">
        <v>755.25</v>
      </c>
      <c r="E1829">
        <v>-2.3196605412022371</v>
      </c>
    </row>
    <row r="1830" spans="1:5" x14ac:dyDescent="0.3">
      <c r="A1830" s="1">
        <v>44412.854166666664</v>
      </c>
      <c r="B1830">
        <v>512.05799999999999</v>
      </c>
      <c r="C1830">
        <v>11.007</v>
      </c>
      <c r="D1830">
        <v>755.30833333333328</v>
      </c>
      <c r="E1830">
        <v>-2.3192507953324788</v>
      </c>
    </row>
    <row r="1831" spans="1:5" x14ac:dyDescent="0.3">
      <c r="A1831" s="1">
        <v>44412.857638888891</v>
      </c>
      <c r="B1831">
        <v>512.23299999999995</v>
      </c>
      <c r="C1831">
        <v>10.968</v>
      </c>
      <c r="D1831">
        <v>755.36666666666667</v>
      </c>
      <c r="E1831">
        <v>-2.3180629050926775</v>
      </c>
    </row>
    <row r="1832" spans="1:5" x14ac:dyDescent="0.3">
      <c r="A1832" s="1">
        <v>44412.861111111109</v>
      </c>
      <c r="B1832">
        <v>512.40800000000002</v>
      </c>
      <c r="C1832">
        <v>10.929</v>
      </c>
      <c r="D1832">
        <v>755.42499999999995</v>
      </c>
      <c r="E1832">
        <v>-2.3168750339563475</v>
      </c>
    </row>
    <row r="1833" spans="1:5" x14ac:dyDescent="0.3">
      <c r="A1833" s="1">
        <v>44412.864583333336</v>
      </c>
      <c r="B1833">
        <v>512.58299999999997</v>
      </c>
      <c r="C1833">
        <v>10.89</v>
      </c>
      <c r="D1833">
        <v>755.46399999999994</v>
      </c>
      <c r="E1833">
        <v>-2.3154936349727526</v>
      </c>
    </row>
    <row r="1834" spans="1:5" x14ac:dyDescent="0.3">
      <c r="A1834" s="1">
        <v>44412.868055555555</v>
      </c>
      <c r="B1834">
        <v>512.68033333333335</v>
      </c>
      <c r="C1834">
        <v>10.852333333333334</v>
      </c>
      <c r="D1834">
        <v>755.50300000000004</v>
      </c>
      <c r="E1834">
        <v>-2.3148904563902652</v>
      </c>
    </row>
    <row r="1835" spans="1:5" x14ac:dyDescent="0.3">
      <c r="A1835" s="1">
        <v>44412.871527777781</v>
      </c>
      <c r="B1835">
        <v>512.77766666666662</v>
      </c>
      <c r="C1835">
        <v>10.814666666666666</v>
      </c>
      <c r="D1835">
        <v>755.54200000000003</v>
      </c>
      <c r="E1835">
        <v>-2.3142872870329589</v>
      </c>
    </row>
    <row r="1836" spans="1:5" x14ac:dyDescent="0.3">
      <c r="A1836" s="1">
        <v>44412.875</v>
      </c>
      <c r="B1836">
        <v>512.875</v>
      </c>
      <c r="C1836">
        <v>10.776999999999999</v>
      </c>
      <c r="D1836">
        <v>755.60033333333331</v>
      </c>
      <c r="E1836">
        <v>-2.3138776692653407</v>
      </c>
    </row>
    <row r="1837" spans="1:5" x14ac:dyDescent="0.3">
      <c r="A1837" s="1">
        <v>44412.878472222219</v>
      </c>
      <c r="B1837">
        <v>512.97233333333338</v>
      </c>
      <c r="C1837">
        <v>10.741333333333333</v>
      </c>
      <c r="D1837">
        <v>755.6586666666667</v>
      </c>
      <c r="E1837">
        <v>-2.3134690765999437</v>
      </c>
    </row>
    <row r="1838" spans="1:5" x14ac:dyDescent="0.3">
      <c r="A1838" s="1">
        <v>44412.881944444445</v>
      </c>
      <c r="B1838">
        <v>513.06966666666665</v>
      </c>
      <c r="C1838">
        <v>10.705666666666666</v>
      </c>
      <c r="D1838">
        <v>755.71699999999998</v>
      </c>
      <c r="E1838">
        <v>-2.3130604897747515</v>
      </c>
    </row>
    <row r="1839" spans="1:5" x14ac:dyDescent="0.3">
      <c r="A1839" s="1">
        <v>44412.885416666664</v>
      </c>
      <c r="B1839">
        <v>513.16700000000003</v>
      </c>
      <c r="C1839">
        <v>10.67</v>
      </c>
      <c r="D1839">
        <v>755.81399999999996</v>
      </c>
      <c r="E1839">
        <v>-2.3130389848333448</v>
      </c>
    </row>
    <row r="1840" spans="1:5" x14ac:dyDescent="0.3">
      <c r="A1840" s="1">
        <v>44412.888888888891</v>
      </c>
      <c r="B1840">
        <v>513.18633333333332</v>
      </c>
      <c r="C1840">
        <v>10.647666666666666</v>
      </c>
      <c r="D1840">
        <v>755.91100000000006</v>
      </c>
      <c r="E1840">
        <v>-2.3138050938835164</v>
      </c>
    </row>
    <row r="1841" spans="1:5" x14ac:dyDescent="0.3">
      <c r="A1841" s="1">
        <v>44412.892361111109</v>
      </c>
      <c r="B1841">
        <v>513.20566666666673</v>
      </c>
      <c r="C1841">
        <v>10.625333333333334</v>
      </c>
      <c r="D1841">
        <v>756.00800000000004</v>
      </c>
      <c r="E1841">
        <v>-2.3145711956510406</v>
      </c>
    </row>
    <row r="1842" spans="1:5" x14ac:dyDescent="0.3">
      <c r="A1842" s="1">
        <v>44412.895833333336</v>
      </c>
      <c r="B1842">
        <v>513.22500000000002</v>
      </c>
      <c r="C1842">
        <v>10.603</v>
      </c>
      <c r="D1842">
        <v>756.00800000000004</v>
      </c>
      <c r="E1842">
        <v>-2.3143662768077622</v>
      </c>
    </row>
    <row r="1843" spans="1:5" x14ac:dyDescent="0.3">
      <c r="A1843" s="1">
        <v>44412.899305555555</v>
      </c>
      <c r="B1843">
        <v>513.3223333333334</v>
      </c>
      <c r="C1843">
        <v>10.587666666666667</v>
      </c>
      <c r="D1843">
        <v>756.00800000000004</v>
      </c>
      <c r="E1843">
        <v>-2.3133841148541281</v>
      </c>
    </row>
    <row r="1844" spans="1:5" x14ac:dyDescent="0.3">
      <c r="A1844" s="1">
        <v>44412.902777777781</v>
      </c>
      <c r="B1844">
        <v>513.41966666666667</v>
      </c>
      <c r="C1844">
        <v>10.572333333333333</v>
      </c>
      <c r="D1844">
        <v>756.00800000000004</v>
      </c>
      <c r="E1844">
        <v>-2.3124019591666216</v>
      </c>
    </row>
    <row r="1845" spans="1:5" x14ac:dyDescent="0.3">
      <c r="A1845" s="1">
        <v>44412.90625</v>
      </c>
      <c r="B1845">
        <v>513.51700000000005</v>
      </c>
      <c r="C1845">
        <v>10.557</v>
      </c>
      <c r="D1845">
        <v>756.10533333333331</v>
      </c>
      <c r="E1845">
        <v>-2.3123941504897689</v>
      </c>
    </row>
    <row r="1846" spans="1:5" x14ac:dyDescent="0.3">
      <c r="A1846" s="1">
        <v>44412.909722222219</v>
      </c>
      <c r="B1846">
        <v>513.63366666666673</v>
      </c>
      <c r="C1846">
        <v>10.532333333333334</v>
      </c>
      <c r="D1846">
        <v>756.20266666666669</v>
      </c>
      <c r="E1846">
        <v>-2.3121880562708377</v>
      </c>
    </row>
    <row r="1847" spans="1:5" x14ac:dyDescent="0.3">
      <c r="A1847" s="1">
        <v>44412.913194444445</v>
      </c>
      <c r="B1847">
        <v>513.75033333333329</v>
      </c>
      <c r="C1847">
        <v>10.507666666666667</v>
      </c>
      <c r="D1847">
        <v>756.3</v>
      </c>
      <c r="E1847">
        <v>-2.3119819640541568</v>
      </c>
    </row>
    <row r="1848" spans="1:5" x14ac:dyDescent="0.3">
      <c r="A1848" s="1">
        <v>44412.916666666664</v>
      </c>
      <c r="B1848">
        <v>513.86699999999996</v>
      </c>
      <c r="C1848">
        <v>10.483000000000001</v>
      </c>
      <c r="D1848">
        <v>756.35833333333335</v>
      </c>
      <c r="E1848">
        <v>-2.3113854762437671</v>
      </c>
    </row>
    <row r="1849" spans="1:5" x14ac:dyDescent="0.3">
      <c r="A1849" s="1">
        <v>44412.920138888891</v>
      </c>
      <c r="B1849">
        <v>514.00299999999993</v>
      </c>
      <c r="C1849">
        <v>10.466333333333333</v>
      </c>
      <c r="D1849">
        <v>756.41666666666663</v>
      </c>
      <c r="E1849">
        <v>-2.3105995362024609</v>
      </c>
    </row>
    <row r="1850" spans="1:5" x14ac:dyDescent="0.3">
      <c r="A1850" s="1">
        <v>44412.923611111109</v>
      </c>
      <c r="B1850">
        <v>514.13900000000001</v>
      </c>
      <c r="C1850">
        <v>10.449666666666667</v>
      </c>
      <c r="D1850">
        <v>756.47500000000002</v>
      </c>
      <c r="E1850">
        <v>-2.3098136015959643</v>
      </c>
    </row>
    <row r="1851" spans="1:5" x14ac:dyDescent="0.3">
      <c r="A1851" s="1">
        <v>44412.927083333336</v>
      </c>
      <c r="B1851">
        <v>514.27499999999998</v>
      </c>
      <c r="C1851">
        <v>10.433</v>
      </c>
      <c r="D1851">
        <v>756.5333333333333</v>
      </c>
      <c r="E1851">
        <v>-2.3090276724242793</v>
      </c>
    </row>
    <row r="1852" spans="1:5" x14ac:dyDescent="0.3">
      <c r="A1852" s="1">
        <v>44412.930555555555</v>
      </c>
      <c r="B1852">
        <v>514.31399999999996</v>
      </c>
      <c r="C1852">
        <v>10.426333333333334</v>
      </c>
      <c r="D1852">
        <v>756.5916666666667</v>
      </c>
      <c r="E1852">
        <v>-2.309217810098112</v>
      </c>
    </row>
    <row r="1853" spans="1:5" x14ac:dyDescent="0.3">
      <c r="A1853" s="1">
        <v>44412.934027777781</v>
      </c>
      <c r="B1853">
        <v>514.35300000000007</v>
      </c>
      <c r="C1853">
        <v>10.419666666666666</v>
      </c>
      <c r="D1853">
        <v>756.65</v>
      </c>
      <c r="E1853">
        <v>-2.3094079472307958</v>
      </c>
    </row>
    <row r="1854" spans="1:5" x14ac:dyDescent="0.3">
      <c r="A1854" s="1">
        <v>44412.9375</v>
      </c>
      <c r="B1854">
        <v>514.39200000000005</v>
      </c>
      <c r="C1854">
        <v>10.413</v>
      </c>
      <c r="D1854">
        <v>756.70833333333337</v>
      </c>
      <c r="E1854">
        <v>-2.309598083822332</v>
      </c>
    </row>
    <row r="1855" spans="1:5" x14ac:dyDescent="0.3">
      <c r="A1855" s="1">
        <v>44412.940972222219</v>
      </c>
      <c r="B1855">
        <v>514.41133333333335</v>
      </c>
      <c r="C1855">
        <v>10.397666666666668</v>
      </c>
      <c r="D1855">
        <v>756.76666666666665</v>
      </c>
      <c r="E1855">
        <v>-2.3099806745104332</v>
      </c>
    </row>
    <row r="1856" spans="1:5" x14ac:dyDescent="0.3">
      <c r="A1856" s="1">
        <v>44412.944444444445</v>
      </c>
      <c r="B1856">
        <v>514.43066666666675</v>
      </c>
      <c r="C1856">
        <v>10.382333333333333</v>
      </c>
      <c r="D1856">
        <v>756.82500000000005</v>
      </c>
      <c r="E1856">
        <v>-2.3103632626877904</v>
      </c>
    </row>
    <row r="1857" spans="1:5" x14ac:dyDescent="0.3">
      <c r="A1857" s="1">
        <v>44412.947916666664</v>
      </c>
      <c r="B1857">
        <v>514.45000000000005</v>
      </c>
      <c r="C1857">
        <v>10.367000000000001</v>
      </c>
      <c r="D1857">
        <v>756.70833333333337</v>
      </c>
      <c r="E1857">
        <v>-2.3089941068854318</v>
      </c>
    </row>
    <row r="1858" spans="1:5" x14ac:dyDescent="0.3">
      <c r="A1858" s="1">
        <v>44412.951388888891</v>
      </c>
      <c r="B1858">
        <v>514.43066666666675</v>
      </c>
      <c r="C1858">
        <v>10.347000000000001</v>
      </c>
      <c r="D1858">
        <v>756.5916666666667</v>
      </c>
      <c r="E1858">
        <v>-2.3080096376748345</v>
      </c>
    </row>
    <row r="1859" spans="1:5" x14ac:dyDescent="0.3">
      <c r="A1859" s="1">
        <v>44412.954861111109</v>
      </c>
      <c r="B1859">
        <v>514.41133333333335</v>
      </c>
      <c r="C1859">
        <v>10.327</v>
      </c>
      <c r="D1859">
        <v>756.47500000000002</v>
      </c>
      <c r="E1859">
        <v>-2.3070251766374468</v>
      </c>
    </row>
    <row r="1860" spans="1:5" x14ac:dyDescent="0.3">
      <c r="A1860" s="1">
        <v>44412.958333333336</v>
      </c>
      <c r="B1860">
        <v>514.39200000000005</v>
      </c>
      <c r="C1860">
        <v>10.307</v>
      </c>
      <c r="D1860">
        <v>756.5333333333333</v>
      </c>
      <c r="E1860">
        <v>-2.3077924431997721</v>
      </c>
    </row>
    <row r="1861" spans="1:5" x14ac:dyDescent="0.3">
      <c r="A1861" s="1">
        <v>44412.961805555555</v>
      </c>
      <c r="B1861">
        <v>514.41133333333335</v>
      </c>
      <c r="C1861">
        <v>10.289</v>
      </c>
      <c r="D1861">
        <v>756.5916666666667</v>
      </c>
      <c r="E1861">
        <v>-2.3081736750957771</v>
      </c>
    </row>
    <row r="1862" spans="1:5" x14ac:dyDescent="0.3">
      <c r="A1862" s="1">
        <v>44412.965277777781</v>
      </c>
      <c r="B1862">
        <v>514.43066666666675</v>
      </c>
      <c r="C1862">
        <v>10.271000000000001</v>
      </c>
      <c r="D1862">
        <v>756.65</v>
      </c>
      <c r="E1862">
        <v>-2.3085549040443873</v>
      </c>
    </row>
    <row r="1863" spans="1:5" x14ac:dyDescent="0.3">
      <c r="A1863" s="1">
        <v>44412.96875</v>
      </c>
      <c r="B1863">
        <v>514.45000000000005</v>
      </c>
      <c r="C1863">
        <v>10.253</v>
      </c>
      <c r="D1863">
        <v>756.65</v>
      </c>
      <c r="E1863">
        <v>-2.3083522301828454</v>
      </c>
    </row>
    <row r="1864" spans="1:5" x14ac:dyDescent="0.3">
      <c r="A1864" s="1">
        <v>44412.972222222219</v>
      </c>
      <c r="B1864">
        <v>514.52766666666673</v>
      </c>
      <c r="C1864">
        <v>10.233000000000001</v>
      </c>
      <c r="D1864">
        <v>756.65</v>
      </c>
      <c r="E1864">
        <v>-2.3075646435573534</v>
      </c>
    </row>
    <row r="1865" spans="1:5" x14ac:dyDescent="0.3">
      <c r="A1865" s="1">
        <v>44412.975694444445</v>
      </c>
      <c r="B1865">
        <v>514.60533333333331</v>
      </c>
      <c r="C1865">
        <v>10.212999999999999</v>
      </c>
      <c r="D1865">
        <v>756.65</v>
      </c>
      <c r="E1865">
        <v>-2.3067770634536351</v>
      </c>
    </row>
    <row r="1866" spans="1:5" x14ac:dyDescent="0.3">
      <c r="A1866" s="1">
        <v>44412.979166666664</v>
      </c>
      <c r="B1866">
        <v>514.68299999999999</v>
      </c>
      <c r="C1866">
        <v>10.193</v>
      </c>
      <c r="D1866">
        <v>756.5916666666667</v>
      </c>
      <c r="E1866">
        <v>-2.3054055973564163</v>
      </c>
    </row>
    <row r="1867" spans="1:5" x14ac:dyDescent="0.3">
      <c r="A1867" s="1">
        <v>44412.982638888891</v>
      </c>
      <c r="B1867">
        <v>514.6636666666667</v>
      </c>
      <c r="C1867">
        <v>10.175333333333333</v>
      </c>
      <c r="D1867">
        <v>756.5333333333333</v>
      </c>
      <c r="E1867">
        <v>-2.3050062532030156</v>
      </c>
    </row>
    <row r="1868" spans="1:5" x14ac:dyDescent="0.3">
      <c r="A1868" s="1">
        <v>44412.986111111109</v>
      </c>
      <c r="B1868">
        <v>514.64433333333329</v>
      </c>
      <c r="C1868">
        <v>10.157666666666668</v>
      </c>
      <c r="D1868">
        <v>756.47500000000002</v>
      </c>
      <c r="E1868">
        <v>-2.3046069119424266</v>
      </c>
    </row>
    <row r="1869" spans="1:5" x14ac:dyDescent="0.3">
      <c r="A1869" s="1">
        <v>44412.989583333336</v>
      </c>
      <c r="B1869">
        <v>514.625</v>
      </c>
      <c r="C1869">
        <v>10.14</v>
      </c>
      <c r="D1869">
        <v>756.5333333333333</v>
      </c>
      <c r="E1869">
        <v>-2.3053753456246247</v>
      </c>
    </row>
    <row r="1870" spans="1:5" x14ac:dyDescent="0.3">
      <c r="A1870" s="1">
        <v>44412.993055555555</v>
      </c>
      <c r="B1870">
        <v>514.70266666666669</v>
      </c>
      <c r="C1870">
        <v>10.126666666666667</v>
      </c>
      <c r="D1870">
        <v>756.5916666666667</v>
      </c>
      <c r="E1870">
        <v>-2.3051750585343482</v>
      </c>
    </row>
    <row r="1871" spans="1:5" x14ac:dyDescent="0.3">
      <c r="A1871" s="1">
        <v>44412.996527777781</v>
      </c>
      <c r="B1871">
        <v>514.78033333333326</v>
      </c>
      <c r="C1871">
        <v>10.113333333333333</v>
      </c>
      <c r="D1871">
        <v>756.65</v>
      </c>
      <c r="E1871">
        <v>-2.3049747725263705</v>
      </c>
    </row>
    <row r="1872" spans="1:5" x14ac:dyDescent="0.3">
      <c r="A1872" s="1">
        <v>44413</v>
      </c>
      <c r="B1872">
        <v>514.85799999999995</v>
      </c>
      <c r="C1872">
        <v>10.1</v>
      </c>
      <c r="D1872">
        <v>756.65</v>
      </c>
      <c r="E1872">
        <v>-2.3041906064740281</v>
      </c>
    </row>
    <row r="1873" spans="1:5" x14ac:dyDescent="0.3">
      <c r="A1873" s="1">
        <v>44413.003472222219</v>
      </c>
      <c r="B1873">
        <v>514.83866666666665</v>
      </c>
      <c r="C1873">
        <v>10.086666666666666</v>
      </c>
      <c r="D1873">
        <v>756.65</v>
      </c>
      <c r="E1873">
        <v>-2.3043773529565081</v>
      </c>
    </row>
    <row r="1874" spans="1:5" x14ac:dyDescent="0.3">
      <c r="A1874" s="1">
        <v>44413.006944444445</v>
      </c>
      <c r="B1874">
        <v>514.81933333333325</v>
      </c>
      <c r="C1874">
        <v>10.073333333333334</v>
      </c>
      <c r="D1874">
        <v>756.65</v>
      </c>
      <c r="E1874">
        <v>-2.3045640983566926</v>
      </c>
    </row>
    <row r="1875" spans="1:5" x14ac:dyDescent="0.3">
      <c r="A1875" s="1">
        <v>44413.010416666664</v>
      </c>
      <c r="B1875">
        <v>514.79999999999995</v>
      </c>
      <c r="C1875">
        <v>10.06</v>
      </c>
      <c r="D1875">
        <v>756.65</v>
      </c>
      <c r="E1875">
        <v>-2.3047508426745784</v>
      </c>
    </row>
    <row r="1876" spans="1:5" x14ac:dyDescent="0.3">
      <c r="A1876" s="1">
        <v>44413.013888888891</v>
      </c>
      <c r="B1876">
        <v>514.79999999999995</v>
      </c>
      <c r="C1876">
        <v>10.030000000000001</v>
      </c>
      <c r="D1876">
        <v>756.65</v>
      </c>
      <c r="E1876">
        <v>-2.3047356113276818</v>
      </c>
    </row>
    <row r="1877" spans="1:5" x14ac:dyDescent="0.3">
      <c r="A1877" s="1">
        <v>44413.017361111109</v>
      </c>
      <c r="B1877">
        <v>514.79999999999995</v>
      </c>
      <c r="C1877">
        <v>10</v>
      </c>
      <c r="D1877">
        <v>756.65</v>
      </c>
      <c r="E1877">
        <v>-2.3047203799807852</v>
      </c>
    </row>
    <row r="1878" spans="1:5" x14ac:dyDescent="0.3">
      <c r="A1878" s="1">
        <v>44413.020833333336</v>
      </c>
      <c r="B1878">
        <v>514.79999999999995</v>
      </c>
      <c r="C1878">
        <v>9.9700000000000006</v>
      </c>
      <c r="D1878">
        <v>756.65</v>
      </c>
      <c r="E1878">
        <v>-2.3047051486338881</v>
      </c>
    </row>
    <row r="1879" spans="1:5" x14ac:dyDescent="0.3">
      <c r="A1879" s="1">
        <v>44413.024305555555</v>
      </c>
      <c r="B1879">
        <v>514.85833333333335</v>
      </c>
      <c r="C1879">
        <v>9.9390000000000001</v>
      </c>
      <c r="D1879">
        <v>756.65</v>
      </c>
      <c r="E1879">
        <v>-2.3041055481645318</v>
      </c>
    </row>
    <row r="1880" spans="1:5" x14ac:dyDescent="0.3">
      <c r="A1880" s="1">
        <v>44413.027777777781</v>
      </c>
      <c r="B1880">
        <v>514.91666666666663</v>
      </c>
      <c r="C1880">
        <v>9.9080000000000013</v>
      </c>
      <c r="D1880">
        <v>756.65</v>
      </c>
      <c r="E1880">
        <v>-2.3035059552875823</v>
      </c>
    </row>
    <row r="1881" spans="1:5" x14ac:dyDescent="0.3">
      <c r="A1881" s="1">
        <v>44413.03125</v>
      </c>
      <c r="B1881">
        <v>514.97500000000002</v>
      </c>
      <c r="C1881">
        <v>9.8770000000000007</v>
      </c>
      <c r="D1881">
        <v>756.65</v>
      </c>
      <c r="E1881">
        <v>-2.3029063700030385</v>
      </c>
    </row>
    <row r="1882" spans="1:5" x14ac:dyDescent="0.3">
      <c r="A1882" s="1">
        <v>44413.034722222219</v>
      </c>
      <c r="B1882">
        <v>515.0723333333334</v>
      </c>
      <c r="C1882">
        <v>9.8490000000000002</v>
      </c>
      <c r="D1882">
        <v>756.65</v>
      </c>
      <c r="E1882">
        <v>-2.3019179682870048</v>
      </c>
    </row>
    <row r="1883" spans="1:5" x14ac:dyDescent="0.3">
      <c r="A1883" s="1">
        <v>44413.038194444445</v>
      </c>
      <c r="B1883">
        <v>515.16966666666667</v>
      </c>
      <c r="C1883">
        <v>9.8209999999999997</v>
      </c>
      <c r="D1883">
        <v>756.65</v>
      </c>
      <c r="E1883">
        <v>-2.3009295780134633</v>
      </c>
    </row>
    <row r="1884" spans="1:5" x14ac:dyDescent="0.3">
      <c r="A1884" s="1">
        <v>44413.041666666664</v>
      </c>
      <c r="B1884">
        <v>515.26700000000005</v>
      </c>
      <c r="C1884">
        <v>9.7929999999999993</v>
      </c>
      <c r="D1884">
        <v>756.5916666666667</v>
      </c>
      <c r="E1884">
        <v>-2.2993573556504092</v>
      </c>
    </row>
    <row r="1885" spans="1:5" x14ac:dyDescent="0.3">
      <c r="A1885" s="1">
        <v>44413.045138888891</v>
      </c>
      <c r="B1885">
        <v>515.24733333333336</v>
      </c>
      <c r="C1885">
        <v>9.7653333333333325</v>
      </c>
      <c r="D1885">
        <v>756.5333333333333</v>
      </c>
      <c r="E1885">
        <v>-2.2989563368655372</v>
      </c>
    </row>
    <row r="1886" spans="1:5" x14ac:dyDescent="0.3">
      <c r="A1886" s="1">
        <v>44413.048611111109</v>
      </c>
      <c r="B1886">
        <v>515.22766666666666</v>
      </c>
      <c r="C1886">
        <v>9.7376666666666676</v>
      </c>
      <c r="D1886">
        <v>756.47500000000002</v>
      </c>
      <c r="E1886">
        <v>-2.2985553225721977</v>
      </c>
    </row>
    <row r="1887" spans="1:5" x14ac:dyDescent="0.3">
      <c r="A1887" s="1">
        <v>44413.052083333336</v>
      </c>
      <c r="B1887">
        <v>515.20799999999997</v>
      </c>
      <c r="C1887">
        <v>9.7100000000000009</v>
      </c>
      <c r="D1887">
        <v>756.41666666666663</v>
      </c>
      <c r="E1887">
        <v>-2.2981543127703898</v>
      </c>
    </row>
    <row r="1888" spans="1:5" x14ac:dyDescent="0.3">
      <c r="A1888" s="1">
        <v>44413.055555555555</v>
      </c>
      <c r="B1888">
        <v>515.14966666666669</v>
      </c>
      <c r="C1888">
        <v>9.6900000000000013</v>
      </c>
      <c r="D1888">
        <v>756.35833333333335</v>
      </c>
      <c r="E1888">
        <v>-2.2981441854659264</v>
      </c>
    </row>
    <row r="1889" spans="1:5" x14ac:dyDescent="0.3">
      <c r="A1889" s="1">
        <v>44413.059027777781</v>
      </c>
      <c r="B1889">
        <v>515.0913333333333</v>
      </c>
      <c r="C1889">
        <v>9.67</v>
      </c>
      <c r="D1889">
        <v>756.3</v>
      </c>
      <c r="E1889">
        <v>-2.2981340581614647</v>
      </c>
    </row>
    <row r="1890" spans="1:5" x14ac:dyDescent="0.3">
      <c r="A1890" s="1">
        <v>44413.0625</v>
      </c>
      <c r="B1890">
        <v>515.03300000000002</v>
      </c>
      <c r="C1890">
        <v>9.65</v>
      </c>
      <c r="D1890">
        <v>756.3</v>
      </c>
      <c r="E1890">
        <v>-2.2987077568774867</v>
      </c>
    </row>
    <row r="1891" spans="1:5" x14ac:dyDescent="0.3">
      <c r="A1891" s="1">
        <v>44413.065972222219</v>
      </c>
      <c r="B1891">
        <v>515.05266666666671</v>
      </c>
      <c r="C1891">
        <v>9.6300000000000008</v>
      </c>
      <c r="D1891">
        <v>756.3</v>
      </c>
      <c r="E1891">
        <v>-2.2985007951769569</v>
      </c>
    </row>
    <row r="1892" spans="1:5" x14ac:dyDescent="0.3">
      <c r="A1892" s="1">
        <v>44413.069444444445</v>
      </c>
      <c r="B1892">
        <v>515.07233333333329</v>
      </c>
      <c r="C1892">
        <v>9.61</v>
      </c>
      <c r="D1892">
        <v>756.3</v>
      </c>
      <c r="E1892">
        <v>-2.2982938351278652</v>
      </c>
    </row>
    <row r="1893" spans="1:5" x14ac:dyDescent="0.3">
      <c r="A1893" s="1">
        <v>44413.072916666664</v>
      </c>
      <c r="B1893">
        <v>515.09199999999998</v>
      </c>
      <c r="C1893">
        <v>9.59</v>
      </c>
      <c r="D1893">
        <v>756.35833333333335</v>
      </c>
      <c r="E1893">
        <v>-2.298670695403203</v>
      </c>
    </row>
    <row r="1894" spans="1:5" x14ac:dyDescent="0.3">
      <c r="A1894" s="1">
        <v>44413.076388888891</v>
      </c>
      <c r="B1894">
        <v>515.09199999999998</v>
      </c>
      <c r="C1894">
        <v>9.5733333333333324</v>
      </c>
      <c r="D1894">
        <v>756.41666666666663</v>
      </c>
      <c r="E1894">
        <v>-2.2992460705971993</v>
      </c>
    </row>
    <row r="1895" spans="1:5" x14ac:dyDescent="0.3">
      <c r="A1895" s="1">
        <v>44413.079861111109</v>
      </c>
      <c r="B1895">
        <v>515.09199999999998</v>
      </c>
      <c r="C1895">
        <v>9.5566666666666666</v>
      </c>
      <c r="D1895">
        <v>756.47500000000002</v>
      </c>
      <c r="E1895">
        <v>-2.2998214417092573</v>
      </c>
    </row>
    <row r="1896" spans="1:5" x14ac:dyDescent="0.3">
      <c r="A1896" s="1">
        <v>44413.083333333336</v>
      </c>
      <c r="B1896">
        <v>515.09199999999998</v>
      </c>
      <c r="C1896">
        <v>9.5399999999999991</v>
      </c>
      <c r="D1896">
        <v>756.47500000000002</v>
      </c>
      <c r="E1896">
        <v>-2.2998129961892881</v>
      </c>
    </row>
    <row r="1897" spans="1:5" x14ac:dyDescent="0.3">
      <c r="A1897" s="1">
        <v>44413.086805555555</v>
      </c>
      <c r="B1897">
        <v>515.09199999999998</v>
      </c>
      <c r="C1897">
        <v>9.5356666666666658</v>
      </c>
      <c r="D1897">
        <v>756.47500000000002</v>
      </c>
      <c r="E1897">
        <v>-2.2998108003540962</v>
      </c>
    </row>
    <row r="1898" spans="1:5" x14ac:dyDescent="0.3">
      <c r="A1898" s="1">
        <v>44413.090277777781</v>
      </c>
      <c r="B1898">
        <v>515.09199999999998</v>
      </c>
      <c r="C1898">
        <v>9.5313333333333325</v>
      </c>
      <c r="D1898">
        <v>756.47500000000002</v>
      </c>
      <c r="E1898">
        <v>-2.2998086045189043</v>
      </c>
    </row>
    <row r="1899" spans="1:5" x14ac:dyDescent="0.3">
      <c r="A1899" s="1">
        <v>44413.09375</v>
      </c>
      <c r="B1899">
        <v>515.09199999999998</v>
      </c>
      <c r="C1899">
        <v>9.5269999999999992</v>
      </c>
      <c r="D1899">
        <v>756.37766666666664</v>
      </c>
      <c r="E1899">
        <v>-2.2988322783992876</v>
      </c>
    </row>
    <row r="1900" spans="1:5" x14ac:dyDescent="0.3">
      <c r="A1900" s="1">
        <v>44413.097222222219</v>
      </c>
      <c r="B1900">
        <v>514.9946666666666</v>
      </c>
      <c r="C1900">
        <v>9.5203333333333333</v>
      </c>
      <c r="D1900">
        <v>756.28033333333337</v>
      </c>
      <c r="E1900">
        <v>-2.2988289015535037</v>
      </c>
    </row>
    <row r="1901" spans="1:5" x14ac:dyDescent="0.3">
      <c r="A1901" s="1">
        <v>44413.100694444445</v>
      </c>
      <c r="B1901">
        <v>514.89733333333334</v>
      </c>
      <c r="C1901">
        <v>9.5136666666666656</v>
      </c>
      <c r="D1901">
        <v>756.18299999999999</v>
      </c>
      <c r="E1901">
        <v>-2.2988255247077145</v>
      </c>
    </row>
    <row r="1902" spans="1:5" x14ac:dyDescent="0.3">
      <c r="A1902" s="1">
        <v>44413.104166666664</v>
      </c>
      <c r="B1902">
        <v>514.79999999999995</v>
      </c>
      <c r="C1902">
        <v>9.5069999999999997</v>
      </c>
      <c r="D1902">
        <v>756.18299999999999</v>
      </c>
      <c r="E1902">
        <v>-2.2997962740597497</v>
      </c>
    </row>
    <row r="1903" spans="1:5" x14ac:dyDescent="0.3">
      <c r="A1903" s="1">
        <v>44413.107638888891</v>
      </c>
      <c r="B1903">
        <v>514.79999999999995</v>
      </c>
      <c r="C1903">
        <v>9.4823333333333331</v>
      </c>
      <c r="D1903">
        <v>756.18299999999999</v>
      </c>
      <c r="E1903">
        <v>-2.2997837746901952</v>
      </c>
    </row>
    <row r="1904" spans="1:5" x14ac:dyDescent="0.3">
      <c r="A1904" s="1">
        <v>44413.111111111109</v>
      </c>
      <c r="B1904">
        <v>514.79999999999995</v>
      </c>
      <c r="C1904">
        <v>9.4576666666666664</v>
      </c>
      <c r="D1904">
        <v>756.18299999999999</v>
      </c>
      <c r="E1904">
        <v>-2.2997712753206421</v>
      </c>
    </row>
    <row r="1905" spans="1:5" x14ac:dyDescent="0.3">
      <c r="A1905" s="1">
        <v>44413.114583333336</v>
      </c>
      <c r="B1905">
        <v>514.79999999999995</v>
      </c>
      <c r="C1905">
        <v>9.4329999999999998</v>
      </c>
      <c r="D1905">
        <v>756.06633333333332</v>
      </c>
      <c r="E1905">
        <v>-2.2985911770569616</v>
      </c>
    </row>
    <row r="1906" spans="1:5" x14ac:dyDescent="0.3">
      <c r="A1906" s="1">
        <v>44413.118055555555</v>
      </c>
      <c r="B1906">
        <v>514.89733333333334</v>
      </c>
      <c r="C1906">
        <v>9.4053333333333331</v>
      </c>
      <c r="D1906">
        <v>755.94966666666664</v>
      </c>
      <c r="E1906">
        <v>-2.2964354667274742</v>
      </c>
    </row>
    <row r="1907" spans="1:5" x14ac:dyDescent="0.3">
      <c r="A1907" s="1">
        <v>44413.121527777781</v>
      </c>
      <c r="B1907">
        <v>514.9946666666666</v>
      </c>
      <c r="C1907">
        <v>9.3776666666666664</v>
      </c>
      <c r="D1907">
        <v>755.83299999999997</v>
      </c>
      <c r="E1907">
        <v>-2.2942797812562952</v>
      </c>
    </row>
    <row r="1908" spans="1:5" x14ac:dyDescent="0.3">
      <c r="A1908" s="1">
        <v>44413.125</v>
      </c>
      <c r="B1908">
        <v>515.09199999999998</v>
      </c>
      <c r="C1908">
        <v>9.35</v>
      </c>
      <c r="D1908">
        <v>755.94966666666664</v>
      </c>
      <c r="E1908">
        <v>-2.2944592777755655</v>
      </c>
    </row>
    <row r="1909" spans="1:5" x14ac:dyDescent="0.3">
      <c r="A1909" s="1">
        <v>44413.128472222219</v>
      </c>
      <c r="B1909">
        <v>515.11133333333328</v>
      </c>
      <c r="C1909">
        <v>9.3343333333333334</v>
      </c>
      <c r="D1909">
        <v>756.06633333333332</v>
      </c>
      <c r="E1909">
        <v>-2.2954254471811657</v>
      </c>
    </row>
    <row r="1910" spans="1:5" x14ac:dyDescent="0.3">
      <c r="A1910" s="1">
        <v>44413.131944444445</v>
      </c>
      <c r="B1910">
        <v>515.13066666666668</v>
      </c>
      <c r="C1910">
        <v>9.3186666666666671</v>
      </c>
      <c r="D1910">
        <v>756.18299999999999</v>
      </c>
      <c r="E1910">
        <v>-2.2963916101844188</v>
      </c>
    </row>
    <row r="1911" spans="1:5" x14ac:dyDescent="0.3">
      <c r="A1911" s="1">
        <v>44413.135416666664</v>
      </c>
      <c r="B1911">
        <v>515.15</v>
      </c>
      <c r="C1911">
        <v>9.3030000000000008</v>
      </c>
      <c r="D1911">
        <v>756.22199999999998</v>
      </c>
      <c r="E1911">
        <v>-2.2965805007172815</v>
      </c>
    </row>
    <row r="1912" spans="1:5" x14ac:dyDescent="0.3">
      <c r="A1912" s="1">
        <v>44413.138888888891</v>
      </c>
      <c r="B1912">
        <v>515.15</v>
      </c>
      <c r="C1912">
        <v>9.2986666666666675</v>
      </c>
      <c r="D1912">
        <v>756.26099999999997</v>
      </c>
      <c r="E1912">
        <v>-2.2969686083434024</v>
      </c>
    </row>
    <row r="1913" spans="1:5" x14ac:dyDescent="0.3">
      <c r="A1913" s="1">
        <v>44413.142361111109</v>
      </c>
      <c r="B1913">
        <v>515.15</v>
      </c>
      <c r="C1913">
        <v>9.2943333333333324</v>
      </c>
      <c r="D1913">
        <v>756.3</v>
      </c>
      <c r="E1913">
        <v>-2.2973567152599661</v>
      </c>
    </row>
    <row r="1914" spans="1:5" x14ac:dyDescent="0.3">
      <c r="A1914" s="1">
        <v>44413.145833333336</v>
      </c>
      <c r="B1914">
        <v>515.15</v>
      </c>
      <c r="C1914">
        <v>9.2899999999999991</v>
      </c>
      <c r="D1914">
        <v>756.20266666666669</v>
      </c>
      <c r="E1914">
        <v>-2.2963804396861831</v>
      </c>
    </row>
    <row r="1915" spans="1:5" x14ac:dyDescent="0.3">
      <c r="A1915" s="1">
        <v>44413.149305555555</v>
      </c>
      <c r="B1915">
        <v>515.13066666666668</v>
      </c>
      <c r="C1915">
        <v>9.2756666666666661</v>
      </c>
      <c r="D1915">
        <v>756.10533333333331</v>
      </c>
      <c r="E1915">
        <v>-2.2955925889804014</v>
      </c>
    </row>
    <row r="1916" spans="1:5" x14ac:dyDescent="0.3">
      <c r="A1916" s="1">
        <v>44413.152777777781</v>
      </c>
      <c r="B1916">
        <v>515.11133333333328</v>
      </c>
      <c r="C1916">
        <v>9.261333333333333</v>
      </c>
      <c r="D1916">
        <v>756.00800000000004</v>
      </c>
      <c r="E1916">
        <v>-2.29480474296862</v>
      </c>
    </row>
    <row r="1917" spans="1:5" x14ac:dyDescent="0.3">
      <c r="A1917" s="1">
        <v>44413.15625</v>
      </c>
      <c r="B1917">
        <v>515.09199999999998</v>
      </c>
      <c r="C1917">
        <v>9.2469999999999999</v>
      </c>
      <c r="D1917">
        <v>756.06633333333332</v>
      </c>
      <c r="E1917">
        <v>-2.2955747513926439</v>
      </c>
    </row>
    <row r="1918" spans="1:5" x14ac:dyDescent="0.3">
      <c r="A1918" s="1">
        <v>44413.159722222219</v>
      </c>
      <c r="B1918">
        <v>515.15033333333338</v>
      </c>
      <c r="C1918">
        <v>9.2313333333333336</v>
      </c>
      <c r="D1918">
        <v>756.12466666666671</v>
      </c>
      <c r="E1918">
        <v>-2.295566826044416</v>
      </c>
    </row>
    <row r="1919" spans="1:5" x14ac:dyDescent="0.3">
      <c r="A1919" s="1">
        <v>44413.163194444445</v>
      </c>
      <c r="B1919">
        <v>515.20866666666666</v>
      </c>
      <c r="C1919">
        <v>9.2156666666666656</v>
      </c>
      <c r="D1919">
        <v>756.18299999999999</v>
      </c>
      <c r="E1919">
        <v>-2.2955589006961867</v>
      </c>
    </row>
    <row r="1920" spans="1:5" x14ac:dyDescent="0.3">
      <c r="A1920" s="1">
        <v>44413.166666666664</v>
      </c>
      <c r="B1920">
        <v>515.26700000000005</v>
      </c>
      <c r="C1920">
        <v>9.1999999999999993</v>
      </c>
      <c r="D1920">
        <v>756.18299999999999</v>
      </c>
      <c r="E1920">
        <v>-2.2949672044336471</v>
      </c>
    </row>
    <row r="1921" spans="1:5" x14ac:dyDescent="0.3">
      <c r="A1921" s="1">
        <v>44413.170138888891</v>
      </c>
      <c r="B1921">
        <v>515.26700000000005</v>
      </c>
      <c r="C1921">
        <v>9.184333333333333</v>
      </c>
      <c r="D1921">
        <v>756.18299999999999</v>
      </c>
      <c r="E1921">
        <v>-2.2949592810039299</v>
      </c>
    </row>
    <row r="1922" spans="1:5" x14ac:dyDescent="0.3">
      <c r="A1922" s="1">
        <v>44413.173611111109</v>
      </c>
      <c r="B1922">
        <v>515.26700000000005</v>
      </c>
      <c r="C1922">
        <v>9.1686666666666667</v>
      </c>
      <c r="D1922">
        <v>756.18299999999999</v>
      </c>
      <c r="E1922">
        <v>-2.2949513575742118</v>
      </c>
    </row>
    <row r="1923" spans="1:5" x14ac:dyDescent="0.3">
      <c r="A1923" s="1">
        <v>44413.177083333336</v>
      </c>
      <c r="B1923">
        <v>515.26700000000005</v>
      </c>
      <c r="C1923">
        <v>9.1530000000000005</v>
      </c>
      <c r="D1923">
        <v>756.12466666666671</v>
      </c>
      <c r="E1923">
        <v>-2.2943596689857197</v>
      </c>
    </row>
    <row r="1924" spans="1:5" x14ac:dyDescent="0.3">
      <c r="A1924" s="1">
        <v>44413.180555555555</v>
      </c>
      <c r="B1924">
        <v>515.26700000000005</v>
      </c>
      <c r="C1924">
        <v>9.136333333333333</v>
      </c>
      <c r="D1924">
        <v>756.06633333333332</v>
      </c>
      <c r="E1924">
        <v>-2.2937674787283311</v>
      </c>
    </row>
    <row r="1925" spans="1:5" x14ac:dyDescent="0.3">
      <c r="A1925" s="1">
        <v>44413.184027777781</v>
      </c>
      <c r="B1925">
        <v>515.26700000000005</v>
      </c>
      <c r="C1925">
        <v>9.1196666666666673</v>
      </c>
      <c r="D1925">
        <v>756.00800000000004</v>
      </c>
      <c r="E1925">
        <v>-2.293175292552883</v>
      </c>
    </row>
    <row r="1926" spans="1:5" x14ac:dyDescent="0.3">
      <c r="A1926" s="1">
        <v>44413.1875</v>
      </c>
      <c r="B1926">
        <v>515.26700000000005</v>
      </c>
      <c r="C1926">
        <v>9.1029999999999998</v>
      </c>
      <c r="D1926">
        <v>756.06633333333332</v>
      </c>
      <c r="E1926">
        <v>-2.2937506285311078</v>
      </c>
    </row>
    <row r="1927" spans="1:5" x14ac:dyDescent="0.3">
      <c r="A1927" s="1">
        <v>44413.190972222219</v>
      </c>
      <c r="B1927">
        <v>515.30566666666675</v>
      </c>
      <c r="C1927">
        <v>9.0876666666666672</v>
      </c>
      <c r="D1927">
        <v>756.12466666666671</v>
      </c>
      <c r="E1927">
        <v>-2.2939396869965716</v>
      </c>
    </row>
    <row r="1928" spans="1:5" x14ac:dyDescent="0.3">
      <c r="A1928" s="1">
        <v>44413.194444444445</v>
      </c>
      <c r="B1928">
        <v>515.34433333333334</v>
      </c>
      <c r="C1928">
        <v>9.0723333333333329</v>
      </c>
      <c r="D1928">
        <v>756.18299999999999</v>
      </c>
      <c r="E1928">
        <v>-2.2941287441959326</v>
      </c>
    </row>
    <row r="1929" spans="1:5" x14ac:dyDescent="0.3">
      <c r="A1929" s="1">
        <v>44413.197916666664</v>
      </c>
      <c r="B1929">
        <v>515.38300000000004</v>
      </c>
      <c r="C1929">
        <v>9.0570000000000004</v>
      </c>
      <c r="D1929">
        <v>756.12466666666671</v>
      </c>
      <c r="E1929">
        <v>-2.2931502933236101</v>
      </c>
    </row>
    <row r="1930" spans="1:5" x14ac:dyDescent="0.3">
      <c r="A1930" s="1">
        <v>44413.201388888891</v>
      </c>
      <c r="B1930">
        <v>515.40266666666673</v>
      </c>
      <c r="C1930">
        <v>9.0389999999999997</v>
      </c>
      <c r="D1930">
        <v>756.06633333333332</v>
      </c>
      <c r="E1930">
        <v>-2.2923606376506802</v>
      </c>
    </row>
    <row r="1931" spans="1:5" x14ac:dyDescent="0.3">
      <c r="A1931" s="1">
        <v>44413.204861111109</v>
      </c>
      <c r="B1931">
        <v>515.42233333333331</v>
      </c>
      <c r="C1931">
        <v>9.0210000000000008</v>
      </c>
      <c r="D1931">
        <v>756.00800000000004</v>
      </c>
      <c r="E1931">
        <v>-2.2915709878725408</v>
      </c>
    </row>
    <row r="1932" spans="1:5" x14ac:dyDescent="0.3">
      <c r="A1932" s="1">
        <v>44413.208333333336</v>
      </c>
      <c r="B1932">
        <v>515.44200000000001</v>
      </c>
      <c r="C1932">
        <v>9.0030000000000001</v>
      </c>
      <c r="D1932">
        <v>756.10533333333331</v>
      </c>
      <c r="E1932">
        <v>-2.2923391139946343</v>
      </c>
    </row>
    <row r="1933" spans="1:5" x14ac:dyDescent="0.3">
      <c r="A1933" s="1">
        <v>44413.211805555555</v>
      </c>
      <c r="B1933">
        <v>515.55866666666668</v>
      </c>
      <c r="C1933">
        <v>8.9796666666666667</v>
      </c>
      <c r="D1933">
        <v>756.20266666666669</v>
      </c>
      <c r="E1933">
        <v>-2.2921338561006106</v>
      </c>
    </row>
    <row r="1934" spans="1:5" x14ac:dyDescent="0.3">
      <c r="A1934" s="1">
        <v>44413.215277777781</v>
      </c>
      <c r="B1934">
        <v>515.67533333333336</v>
      </c>
      <c r="C1934">
        <v>8.9563333333333333</v>
      </c>
      <c r="D1934">
        <v>756.3</v>
      </c>
      <c r="E1934">
        <v>-2.2919286001006061</v>
      </c>
    </row>
    <row r="1935" spans="1:5" x14ac:dyDescent="0.3">
      <c r="A1935" s="1">
        <v>44413.21875</v>
      </c>
      <c r="B1935">
        <v>515.79200000000003</v>
      </c>
      <c r="C1935">
        <v>8.9329999999999998</v>
      </c>
      <c r="D1935">
        <v>756.26099999999997</v>
      </c>
      <c r="E1935">
        <v>-2.2903590663880284</v>
      </c>
    </row>
    <row r="1936" spans="1:5" x14ac:dyDescent="0.3">
      <c r="A1936" s="1">
        <v>44413.222222222219</v>
      </c>
      <c r="B1936">
        <v>515.73366666666664</v>
      </c>
      <c r="C1936">
        <v>8.9109999999999996</v>
      </c>
      <c r="D1936">
        <v>756.22199999999998</v>
      </c>
      <c r="E1936">
        <v>-2.2905414271448277</v>
      </c>
    </row>
    <row r="1937" spans="1:5" x14ac:dyDescent="0.3">
      <c r="A1937" s="1">
        <v>44413.225694444445</v>
      </c>
      <c r="B1937">
        <v>515.67533333333336</v>
      </c>
      <c r="C1937">
        <v>8.8890000000000011</v>
      </c>
      <c r="D1937">
        <v>756.18299999999999</v>
      </c>
      <c r="E1937">
        <v>-2.2907237861158372</v>
      </c>
    </row>
    <row r="1938" spans="1:5" x14ac:dyDescent="0.3">
      <c r="A1938" s="1">
        <v>44413.229166666664</v>
      </c>
      <c r="B1938">
        <v>515.61699999999996</v>
      </c>
      <c r="C1938">
        <v>8.8670000000000009</v>
      </c>
      <c r="D1938">
        <v>756.22199999999998</v>
      </c>
      <c r="E1938">
        <v>-2.2916866738825616</v>
      </c>
    </row>
    <row r="1939" spans="1:5" x14ac:dyDescent="0.3">
      <c r="A1939" s="1">
        <v>44413.232638888891</v>
      </c>
      <c r="B1939">
        <v>515.71399999999994</v>
      </c>
      <c r="C1939">
        <v>8.8480000000000008</v>
      </c>
      <c r="D1939">
        <v>756.26099999999997</v>
      </c>
      <c r="E1939">
        <v>-2.2910966847998422</v>
      </c>
    </row>
    <row r="1940" spans="1:5" x14ac:dyDescent="0.3">
      <c r="A1940" s="1">
        <v>44413.236111111109</v>
      </c>
      <c r="B1940">
        <v>515.81100000000004</v>
      </c>
      <c r="C1940">
        <v>8.8290000000000006</v>
      </c>
      <c r="D1940">
        <v>756.3</v>
      </c>
      <c r="E1940">
        <v>-2.2905067003439408</v>
      </c>
    </row>
    <row r="1941" spans="1:5" x14ac:dyDescent="0.3">
      <c r="A1941" s="1">
        <v>44413.239583333336</v>
      </c>
      <c r="B1941">
        <v>515.90800000000002</v>
      </c>
      <c r="C1941">
        <v>8.81</v>
      </c>
      <c r="D1941">
        <v>756.3</v>
      </c>
      <c r="E1941">
        <v>-2.2895264598908138</v>
      </c>
    </row>
    <row r="1942" spans="1:5" x14ac:dyDescent="0.3">
      <c r="A1942" s="1">
        <v>44413.243055555555</v>
      </c>
      <c r="B1942">
        <v>515.90800000000002</v>
      </c>
      <c r="C1942">
        <v>8.7966666666666669</v>
      </c>
      <c r="D1942">
        <v>756.3</v>
      </c>
      <c r="E1942">
        <v>-2.2895197312133631</v>
      </c>
    </row>
    <row r="1943" spans="1:5" x14ac:dyDescent="0.3">
      <c r="A1943" s="1">
        <v>44413.246527777781</v>
      </c>
      <c r="B1943">
        <v>515.90800000000002</v>
      </c>
      <c r="C1943">
        <v>8.7833333333333332</v>
      </c>
      <c r="D1943">
        <v>756.3</v>
      </c>
      <c r="E1943">
        <v>-2.2895130025359123</v>
      </c>
    </row>
    <row r="1944" spans="1:5" x14ac:dyDescent="0.3">
      <c r="A1944" s="1">
        <v>44413.25</v>
      </c>
      <c r="B1944">
        <v>515.90800000000002</v>
      </c>
      <c r="C1944">
        <v>8.77</v>
      </c>
      <c r="D1944">
        <v>756.35833333333335</v>
      </c>
      <c r="E1944">
        <v>-2.2900899921157598</v>
      </c>
    </row>
    <row r="1945" spans="1:5" x14ac:dyDescent="0.3">
      <c r="A1945" s="1">
        <v>44413.253472222219</v>
      </c>
      <c r="B1945">
        <v>515.9663333333333</v>
      </c>
      <c r="C1945">
        <v>8.7490000000000006</v>
      </c>
      <c r="D1945">
        <v>756.41666666666663</v>
      </c>
      <c r="E1945">
        <v>-2.2900793918771543</v>
      </c>
    </row>
    <row r="1946" spans="1:5" x14ac:dyDescent="0.3">
      <c r="A1946" s="1">
        <v>44413.256944444445</v>
      </c>
      <c r="B1946">
        <v>516.02466666666669</v>
      </c>
      <c r="C1946">
        <v>8.7279999999999998</v>
      </c>
      <c r="D1946">
        <v>756.47500000000002</v>
      </c>
      <c r="E1946">
        <v>-2.2900687916385478</v>
      </c>
    </row>
    <row r="1947" spans="1:5" x14ac:dyDescent="0.3">
      <c r="A1947" s="1">
        <v>44413.260416666664</v>
      </c>
      <c r="B1947">
        <v>516.08299999999997</v>
      </c>
      <c r="C1947">
        <v>8.7070000000000007</v>
      </c>
      <c r="D1947">
        <v>756.47500000000002</v>
      </c>
      <c r="E1947">
        <v>-2.2894744808575083</v>
      </c>
    </row>
    <row r="1948" spans="1:5" x14ac:dyDescent="0.3">
      <c r="A1948" s="1">
        <v>44413.263888888891</v>
      </c>
      <c r="B1948">
        <v>516.14133333333336</v>
      </c>
      <c r="C1948">
        <v>8.6936666666666671</v>
      </c>
      <c r="D1948">
        <v>756.47500000000002</v>
      </c>
      <c r="E1948">
        <v>-2.2888840432703987</v>
      </c>
    </row>
    <row r="1949" spans="1:5" x14ac:dyDescent="0.3">
      <c r="A1949" s="1">
        <v>44413.267361111109</v>
      </c>
      <c r="B1949">
        <v>516.19966666666664</v>
      </c>
      <c r="C1949">
        <v>8.6803333333333335</v>
      </c>
      <c r="D1949">
        <v>756.47500000000002</v>
      </c>
      <c r="E1949">
        <v>-2.2882936089488424</v>
      </c>
    </row>
    <row r="1950" spans="1:5" x14ac:dyDescent="0.3">
      <c r="A1950" s="1">
        <v>44413.270833333336</v>
      </c>
      <c r="B1950">
        <v>516.25800000000004</v>
      </c>
      <c r="C1950">
        <v>8.6669999999999998</v>
      </c>
      <c r="D1950">
        <v>756.47500000000002</v>
      </c>
      <c r="E1950">
        <v>-2.2877031778928352</v>
      </c>
    </row>
    <row r="1951" spans="1:5" x14ac:dyDescent="0.3">
      <c r="A1951" s="1">
        <v>44413.274305555555</v>
      </c>
      <c r="B1951">
        <v>516.19966666666664</v>
      </c>
      <c r="C1951">
        <v>8.6579999999999995</v>
      </c>
      <c r="D1951">
        <v>756.47500000000002</v>
      </c>
      <c r="E1951">
        <v>-2.2882823438839104</v>
      </c>
    </row>
    <row r="1952" spans="1:5" x14ac:dyDescent="0.3">
      <c r="A1952" s="1">
        <v>44413.277777777781</v>
      </c>
      <c r="B1952">
        <v>516.14133333333336</v>
      </c>
      <c r="C1952">
        <v>8.6490000000000009</v>
      </c>
      <c r="D1952">
        <v>756.47500000000002</v>
      </c>
      <c r="E1952">
        <v>-2.2888615076707377</v>
      </c>
    </row>
    <row r="1953" spans="1:5" x14ac:dyDescent="0.3">
      <c r="A1953" s="1">
        <v>44413.28125</v>
      </c>
      <c r="B1953">
        <v>516.08299999999997</v>
      </c>
      <c r="C1953">
        <v>8.64</v>
      </c>
      <c r="D1953">
        <v>756.47500000000002</v>
      </c>
      <c r="E1953">
        <v>-2.2894406692533193</v>
      </c>
    </row>
    <row r="1954" spans="1:5" x14ac:dyDescent="0.3">
      <c r="A1954" s="1">
        <v>44413.284722222219</v>
      </c>
      <c r="B1954">
        <v>516.19966666666664</v>
      </c>
      <c r="C1954">
        <v>8.6443333333333339</v>
      </c>
      <c r="D1954">
        <v>756.47500000000002</v>
      </c>
      <c r="E1954">
        <v>-2.2882754503367138</v>
      </c>
    </row>
    <row r="1955" spans="1:5" x14ac:dyDescent="0.3">
      <c r="A1955" s="1">
        <v>44413.288194444445</v>
      </c>
      <c r="B1955">
        <v>516.31633333333332</v>
      </c>
      <c r="C1955">
        <v>8.6486666666666672</v>
      </c>
      <c r="D1955">
        <v>756.47500000000002</v>
      </c>
      <c r="E1955">
        <v>-2.2871102292975003</v>
      </c>
    </row>
    <row r="1956" spans="1:5" x14ac:dyDescent="0.3">
      <c r="A1956" s="1">
        <v>44413.291666666664</v>
      </c>
      <c r="B1956">
        <v>516.43299999999999</v>
      </c>
      <c r="C1956">
        <v>8.6530000000000005</v>
      </c>
      <c r="D1956">
        <v>756.5333333333333</v>
      </c>
      <c r="E1956">
        <v>-2.2865287100653711</v>
      </c>
    </row>
    <row r="1957" spans="1:5" x14ac:dyDescent="0.3">
      <c r="A1957" s="1">
        <v>44413.295138888891</v>
      </c>
      <c r="B1957">
        <v>516.4136666666667</v>
      </c>
      <c r="C1957">
        <v>8.6829999999999998</v>
      </c>
      <c r="D1957">
        <v>756.5916666666667</v>
      </c>
      <c r="E1957">
        <v>-2.287320996201486</v>
      </c>
    </row>
    <row r="1958" spans="1:5" x14ac:dyDescent="0.3">
      <c r="A1958" s="1">
        <v>44413.298611111109</v>
      </c>
      <c r="B1958">
        <v>516.39433333333329</v>
      </c>
      <c r="C1958">
        <v>8.713000000000001</v>
      </c>
      <c r="D1958">
        <v>756.65</v>
      </c>
      <c r="E1958">
        <v>-2.2881132921202605</v>
      </c>
    </row>
    <row r="1959" spans="1:5" x14ac:dyDescent="0.3">
      <c r="A1959" s="1">
        <v>44413.302083333336</v>
      </c>
      <c r="B1959">
        <v>516.375</v>
      </c>
      <c r="C1959">
        <v>8.7430000000000003</v>
      </c>
      <c r="D1959">
        <v>756.80566666666664</v>
      </c>
      <c r="E1959">
        <v>-2.2898795679112394</v>
      </c>
    </row>
    <row r="1960" spans="1:5" x14ac:dyDescent="0.3">
      <c r="A1960" s="1">
        <v>44413.305555555555</v>
      </c>
      <c r="B1960">
        <v>516.47233333333338</v>
      </c>
      <c r="C1960">
        <v>8.7476666666666674</v>
      </c>
      <c r="D1960">
        <v>756.9613333333333</v>
      </c>
      <c r="E1960">
        <v>-2.2904656388495503</v>
      </c>
    </row>
    <row r="1961" spans="1:5" x14ac:dyDescent="0.3">
      <c r="A1961" s="1">
        <v>44413.309027777781</v>
      </c>
      <c r="B1961">
        <v>516.56966666666665</v>
      </c>
      <c r="C1961">
        <v>8.7523333333333326</v>
      </c>
      <c r="D1961">
        <v>757.11699999999996</v>
      </c>
      <c r="E1961">
        <v>-2.2910517109308031</v>
      </c>
    </row>
    <row r="1962" spans="1:5" x14ac:dyDescent="0.3">
      <c r="A1962" s="1">
        <v>44413.3125</v>
      </c>
      <c r="B1962">
        <v>516.66700000000003</v>
      </c>
      <c r="C1962">
        <v>8.7569999999999997</v>
      </c>
      <c r="D1962">
        <v>757.05866666666668</v>
      </c>
      <c r="E1962">
        <v>-2.2894963778741464</v>
      </c>
    </row>
    <row r="1963" spans="1:5" x14ac:dyDescent="0.3">
      <c r="A1963" s="1">
        <v>44413.315972222219</v>
      </c>
      <c r="B1963">
        <v>516.66700000000003</v>
      </c>
      <c r="C1963">
        <v>8.7880000000000003</v>
      </c>
      <c r="D1963">
        <v>757.00033333333329</v>
      </c>
      <c r="E1963">
        <v>-2.2889283015659796</v>
      </c>
    </row>
    <row r="1964" spans="1:5" x14ac:dyDescent="0.3">
      <c r="A1964" s="1">
        <v>44413.319444444445</v>
      </c>
      <c r="B1964">
        <v>516.66700000000003</v>
      </c>
      <c r="C1964">
        <v>8.8189999999999991</v>
      </c>
      <c r="D1964">
        <v>756.94200000000001</v>
      </c>
      <c r="E1964">
        <v>-2.2883602176654101</v>
      </c>
    </row>
    <row r="1965" spans="1:5" x14ac:dyDescent="0.3">
      <c r="A1965" s="1">
        <v>44413.322916666664</v>
      </c>
      <c r="B1965">
        <v>516.66700000000003</v>
      </c>
      <c r="C1965">
        <v>8.85</v>
      </c>
      <c r="D1965">
        <v>757.00033333333329</v>
      </c>
      <c r="E1965">
        <v>-2.2889595822803339</v>
      </c>
    </row>
    <row r="1966" spans="1:5" x14ac:dyDescent="0.3">
      <c r="A1966" s="1">
        <v>44413.326388888891</v>
      </c>
      <c r="B1966">
        <v>516.64733333333334</v>
      </c>
      <c r="C1966">
        <v>8.8756666666666657</v>
      </c>
      <c r="D1966">
        <v>757.05866666666668</v>
      </c>
      <c r="E1966">
        <v>-2.2897530638239938</v>
      </c>
    </row>
    <row r="1967" spans="1:5" x14ac:dyDescent="0.3">
      <c r="A1967" s="1">
        <v>44413.329861111109</v>
      </c>
      <c r="B1967">
        <v>516.62766666666664</v>
      </c>
      <c r="C1967">
        <v>8.9013333333333335</v>
      </c>
      <c r="D1967">
        <v>757.11699999999996</v>
      </c>
      <c r="E1967">
        <v>-2.2905465537731797</v>
      </c>
    </row>
    <row r="1968" spans="1:5" x14ac:dyDescent="0.3">
      <c r="A1968" s="1">
        <v>44413.333333333336</v>
      </c>
      <c r="B1968">
        <v>516.60799999999995</v>
      </c>
      <c r="C1968">
        <v>8.9269999999999996</v>
      </c>
      <c r="D1968">
        <v>757.15566666666666</v>
      </c>
      <c r="E1968">
        <v>-2.2911432492049788</v>
      </c>
    </row>
    <row r="1969" spans="1:5" x14ac:dyDescent="0.3">
      <c r="A1969" s="1">
        <v>44413.336805555555</v>
      </c>
      <c r="B1969">
        <v>516.54966666666667</v>
      </c>
      <c r="C1969">
        <v>8.968</v>
      </c>
      <c r="D1969">
        <v>757.19433333333325</v>
      </c>
      <c r="E1969">
        <v>-2.292134633678852</v>
      </c>
    </row>
    <row r="1970" spans="1:5" x14ac:dyDescent="0.3">
      <c r="A1970" s="1">
        <v>44413.340277777781</v>
      </c>
      <c r="B1970">
        <v>516.49133333333327</v>
      </c>
      <c r="C1970">
        <v>9.0090000000000003</v>
      </c>
      <c r="D1970">
        <v>757.23299999999995</v>
      </c>
      <c r="E1970">
        <v>-2.2931260348504252</v>
      </c>
    </row>
    <row r="1971" spans="1:5" x14ac:dyDescent="0.3">
      <c r="A1971" s="1">
        <v>44413.34375</v>
      </c>
      <c r="B1971">
        <v>516.43299999999999</v>
      </c>
      <c r="C1971">
        <v>9.0500000000000007</v>
      </c>
      <c r="D1971">
        <v>757.19433333333325</v>
      </c>
      <c r="E1971">
        <v>-2.2933435636306854</v>
      </c>
    </row>
    <row r="1972" spans="1:5" x14ac:dyDescent="0.3">
      <c r="A1972" s="1">
        <v>44413.347222222219</v>
      </c>
      <c r="B1972">
        <v>516.33600000000001</v>
      </c>
      <c r="C1972">
        <v>9.1890000000000001</v>
      </c>
      <c r="D1972">
        <v>757.15566666666666</v>
      </c>
      <c r="E1972">
        <v>-2.293997587431964</v>
      </c>
    </row>
    <row r="1973" spans="1:5" x14ac:dyDescent="0.3">
      <c r="A1973" s="1">
        <v>44413.350694444445</v>
      </c>
      <c r="B1973">
        <v>516.23900000000003</v>
      </c>
      <c r="C1973">
        <v>9.3280000000000012</v>
      </c>
      <c r="D1973">
        <v>757.11699999999996</v>
      </c>
      <c r="E1973">
        <v>-2.2946516452766108</v>
      </c>
    </row>
    <row r="1974" spans="1:5" x14ac:dyDescent="0.3">
      <c r="A1974" s="1">
        <v>44413.354166666664</v>
      </c>
      <c r="B1974">
        <v>516.14200000000005</v>
      </c>
      <c r="C1974">
        <v>9.4670000000000005</v>
      </c>
      <c r="D1974">
        <v>757.11699999999996</v>
      </c>
      <c r="E1974">
        <v>-2.2956927155579687</v>
      </c>
    </row>
    <row r="1975" spans="1:5" x14ac:dyDescent="0.3">
      <c r="A1975" s="1">
        <v>44413.357638888891</v>
      </c>
      <c r="B1975">
        <v>515.96699999999998</v>
      </c>
      <c r="C1975">
        <v>9.6623333333333346</v>
      </c>
      <c r="D1975">
        <v>757.11699999999996</v>
      </c>
      <c r="E1975">
        <v>-2.2975430123399638</v>
      </c>
    </row>
    <row r="1976" spans="1:5" x14ac:dyDescent="0.3">
      <c r="A1976" s="1">
        <v>44413.361111111109</v>
      </c>
      <c r="B1976">
        <v>515.79200000000003</v>
      </c>
      <c r="C1976">
        <v>9.8576666666666668</v>
      </c>
      <c r="D1976">
        <v>757.11699999999996</v>
      </c>
      <c r="E1976">
        <v>-2.2993934526429314</v>
      </c>
    </row>
    <row r="1977" spans="1:5" x14ac:dyDescent="0.3">
      <c r="A1977" s="1">
        <v>44413.364583333336</v>
      </c>
      <c r="B1977">
        <v>515.61699999999996</v>
      </c>
      <c r="C1977">
        <v>10.053000000000001</v>
      </c>
      <c r="D1977">
        <v>757.17533333333336</v>
      </c>
      <c r="E1977">
        <v>-2.3018279118380001</v>
      </c>
    </row>
    <row r="1978" spans="1:5" x14ac:dyDescent="0.3">
      <c r="A1978" s="1">
        <v>44413.368055555555</v>
      </c>
      <c r="B1978">
        <v>515.51966666666669</v>
      </c>
      <c r="C1978">
        <v>10.168666666666667</v>
      </c>
      <c r="D1978">
        <v>757.23366666666664</v>
      </c>
      <c r="E1978">
        <v>-2.3034447172522623</v>
      </c>
    </row>
    <row r="1979" spans="1:5" x14ac:dyDescent="0.3">
      <c r="A1979" s="1">
        <v>44413.371527777781</v>
      </c>
      <c r="B1979">
        <v>515.42233333333331</v>
      </c>
      <c r="C1979">
        <v>10.284333333333334</v>
      </c>
      <c r="D1979">
        <v>757.29200000000003</v>
      </c>
      <c r="E1979">
        <v>-2.3050615982635714</v>
      </c>
    </row>
    <row r="1980" spans="1:5" x14ac:dyDescent="0.3">
      <c r="A1980" s="1">
        <v>44413.375</v>
      </c>
      <c r="B1980">
        <v>515.32500000000005</v>
      </c>
      <c r="C1980">
        <v>10.4</v>
      </c>
      <c r="D1980">
        <v>757.23366666666664</v>
      </c>
      <c r="E1980">
        <v>-2.3055107191436952</v>
      </c>
    </row>
    <row r="1981" spans="1:5" x14ac:dyDescent="0.3">
      <c r="A1981" s="1">
        <v>44413.378472222219</v>
      </c>
      <c r="B1981">
        <v>515.20833333333337</v>
      </c>
      <c r="C1981">
        <v>10.507666666666667</v>
      </c>
      <c r="D1981">
        <v>757.17533333333336</v>
      </c>
      <c r="E1981">
        <v>-2.3061493270641154</v>
      </c>
    </row>
    <row r="1982" spans="1:5" x14ac:dyDescent="0.3">
      <c r="A1982" s="1">
        <v>44413.381944444445</v>
      </c>
      <c r="B1982">
        <v>515.0916666666667</v>
      </c>
      <c r="C1982">
        <v>10.615333333333334</v>
      </c>
      <c r="D1982">
        <v>757.11699999999996</v>
      </c>
      <c r="E1982">
        <v>-2.3067879613538578</v>
      </c>
    </row>
    <row r="1983" spans="1:5" x14ac:dyDescent="0.3">
      <c r="A1983" s="1">
        <v>44413.385416666664</v>
      </c>
      <c r="B1983">
        <v>514.97500000000002</v>
      </c>
      <c r="C1983">
        <v>10.723000000000001</v>
      </c>
      <c r="D1983">
        <v>757.17533333333336</v>
      </c>
      <c r="E1983">
        <v>-2.3085945368491276</v>
      </c>
    </row>
    <row r="1984" spans="1:5" x14ac:dyDescent="0.3">
      <c r="A1984" s="1">
        <v>44413.388888888891</v>
      </c>
      <c r="B1984">
        <v>514.91666666666663</v>
      </c>
      <c r="C1984">
        <v>10.811</v>
      </c>
      <c r="D1984">
        <v>757.23366666666664</v>
      </c>
      <c r="E1984">
        <v>-2.3098072165750181</v>
      </c>
    </row>
    <row r="1985" spans="1:5" x14ac:dyDescent="0.3">
      <c r="A1985" s="1">
        <v>44413.392361111109</v>
      </c>
      <c r="B1985">
        <v>514.85833333333335</v>
      </c>
      <c r="C1985">
        <v>10.899000000000001</v>
      </c>
      <c r="D1985">
        <v>757.29200000000003</v>
      </c>
      <c r="E1985">
        <v>-2.311019939406187</v>
      </c>
    </row>
    <row r="1986" spans="1:5" x14ac:dyDescent="0.3">
      <c r="A1986" s="1">
        <v>44413.395833333336</v>
      </c>
      <c r="B1986">
        <v>514.79999999999995</v>
      </c>
      <c r="C1986">
        <v>10.987</v>
      </c>
      <c r="D1986">
        <v>757.29200000000003</v>
      </c>
      <c r="E1986">
        <v>-2.3116487155955738</v>
      </c>
    </row>
    <row r="1987" spans="1:5" x14ac:dyDescent="0.3">
      <c r="A1987" s="1">
        <v>44413.399305555555</v>
      </c>
      <c r="B1987">
        <v>514.81933333333325</v>
      </c>
      <c r="C1987">
        <v>10.954666666666666</v>
      </c>
      <c r="D1987">
        <v>757.29200000000003</v>
      </c>
      <c r="E1987">
        <v>-2.3114387064361392</v>
      </c>
    </row>
    <row r="1988" spans="1:5" x14ac:dyDescent="0.3">
      <c r="A1988" s="1">
        <v>44413.402777777781</v>
      </c>
      <c r="B1988">
        <v>514.83866666666665</v>
      </c>
      <c r="C1988">
        <v>10.922333333333334</v>
      </c>
      <c r="D1988">
        <v>757.29200000000003</v>
      </c>
      <c r="E1988">
        <v>-2.3112286999012728</v>
      </c>
    </row>
    <row r="1989" spans="1:5" x14ac:dyDescent="0.3">
      <c r="A1989" s="1">
        <v>44413.40625</v>
      </c>
      <c r="B1989">
        <v>514.85799999999995</v>
      </c>
      <c r="C1989">
        <v>10.89</v>
      </c>
      <c r="D1989">
        <v>757.29200000000003</v>
      </c>
      <c r="E1989">
        <v>-2.3110186959909775</v>
      </c>
    </row>
    <row r="1990" spans="1:5" x14ac:dyDescent="0.3">
      <c r="A1990" s="1">
        <v>44413.409722222219</v>
      </c>
      <c r="B1990">
        <v>514.89699999999993</v>
      </c>
      <c r="C1990">
        <v>10.836666666666668</v>
      </c>
      <c r="D1990">
        <v>757.29200000000003</v>
      </c>
      <c r="E1990">
        <v>-2.3106011261039106</v>
      </c>
    </row>
    <row r="1991" spans="1:5" x14ac:dyDescent="0.3">
      <c r="A1991" s="1">
        <v>44413.413194444445</v>
      </c>
      <c r="B1991">
        <v>514.93600000000004</v>
      </c>
      <c r="C1991">
        <v>10.783333333333333</v>
      </c>
      <c r="D1991">
        <v>757.29200000000003</v>
      </c>
      <c r="E1991">
        <v>-2.3101835649498583</v>
      </c>
    </row>
    <row r="1992" spans="1:5" x14ac:dyDescent="0.3">
      <c r="A1992" s="1">
        <v>44413.416666666664</v>
      </c>
      <c r="B1992">
        <v>514.97500000000002</v>
      </c>
      <c r="C1992">
        <v>10.73</v>
      </c>
      <c r="D1992">
        <v>757.33066666666673</v>
      </c>
      <c r="E1992">
        <v>-2.310153093442743</v>
      </c>
    </row>
    <row r="1993" spans="1:5" x14ac:dyDescent="0.3">
      <c r="A1993" s="1">
        <v>44413.420138888891</v>
      </c>
      <c r="B1993">
        <v>514.93600000000004</v>
      </c>
      <c r="C1993">
        <v>10.787666666666667</v>
      </c>
      <c r="D1993">
        <v>757.36933333333332</v>
      </c>
      <c r="E1993">
        <v>-2.3109599408260304</v>
      </c>
    </row>
    <row r="1994" spans="1:5" x14ac:dyDescent="0.3">
      <c r="A1994" s="1">
        <v>44413.423611111109</v>
      </c>
      <c r="B1994">
        <v>514.89699999999993</v>
      </c>
      <c r="C1994">
        <v>10.845333333333334</v>
      </c>
      <c r="D1994">
        <v>757.40800000000002</v>
      </c>
      <c r="E1994">
        <v>-2.3117668070137625</v>
      </c>
    </row>
    <row r="1995" spans="1:5" x14ac:dyDescent="0.3">
      <c r="A1995" s="1">
        <v>44413.427083333336</v>
      </c>
      <c r="B1995">
        <v>514.85799999999995</v>
      </c>
      <c r="C1995">
        <v>10.903</v>
      </c>
      <c r="D1995">
        <v>757.40800000000002</v>
      </c>
      <c r="E1995">
        <v>-2.3121865970492164</v>
      </c>
    </row>
    <row r="1996" spans="1:5" x14ac:dyDescent="0.3">
      <c r="A1996" s="1">
        <v>44413.430555555555</v>
      </c>
      <c r="B1996">
        <v>514.64433333333329</v>
      </c>
      <c r="C1996">
        <v>11.006333333333334</v>
      </c>
      <c r="D1996">
        <v>757.40800000000002</v>
      </c>
      <c r="E1996">
        <v>-2.3143782921138079</v>
      </c>
    </row>
    <row r="1997" spans="1:5" x14ac:dyDescent="0.3">
      <c r="A1997" s="1">
        <v>44413.434027777781</v>
      </c>
      <c r="B1997">
        <v>514.43066666666664</v>
      </c>
      <c r="C1997">
        <v>11.109666666666666</v>
      </c>
      <c r="D1997">
        <v>757.40800000000002</v>
      </c>
      <c r="E1997">
        <v>-2.3165700798780655</v>
      </c>
    </row>
    <row r="1998" spans="1:5" x14ac:dyDescent="0.3">
      <c r="A1998" s="1">
        <v>44413.4375</v>
      </c>
      <c r="B1998">
        <v>514.21699999999998</v>
      </c>
      <c r="C1998">
        <v>11.212999999999999</v>
      </c>
      <c r="D1998">
        <v>757.40800000000002</v>
      </c>
      <c r="E1998">
        <v>-2.3187619603419902</v>
      </c>
    </row>
    <row r="1999" spans="1:5" x14ac:dyDescent="0.3">
      <c r="A1999" s="1">
        <v>44413.440972222219</v>
      </c>
      <c r="B1999">
        <v>514.1586666666667</v>
      </c>
      <c r="C1999">
        <v>11.360999999999999</v>
      </c>
      <c r="D1999">
        <v>757.40800000000002</v>
      </c>
      <c r="E1999">
        <v>-2.3194215538402312</v>
      </c>
    </row>
    <row r="2000" spans="1:5" x14ac:dyDescent="0.3">
      <c r="A2000" s="1">
        <v>44413.444444444445</v>
      </c>
      <c r="B2000">
        <v>514.10033333333331</v>
      </c>
      <c r="C2000">
        <v>11.509</v>
      </c>
      <c r="D2000">
        <v>757.40800000000002</v>
      </c>
      <c r="E2000">
        <v>-2.3200811835860908</v>
      </c>
    </row>
    <row r="2001" spans="1:5" x14ac:dyDescent="0.3">
      <c r="A2001" s="1">
        <v>44413.447916666664</v>
      </c>
      <c r="B2001">
        <v>514.04200000000003</v>
      </c>
      <c r="C2001">
        <v>11.657</v>
      </c>
      <c r="D2001">
        <v>757.42766666666671</v>
      </c>
      <c r="E2001">
        <v>-2.320937765212983</v>
      </c>
    </row>
    <row r="2002" spans="1:5" x14ac:dyDescent="0.3">
      <c r="A2002" s="1">
        <v>44413.451388888891</v>
      </c>
      <c r="B2002">
        <v>513.73066666666671</v>
      </c>
      <c r="C2002">
        <v>11.965666666666667</v>
      </c>
      <c r="D2002">
        <v>757.44733333333329</v>
      </c>
      <c r="E2002">
        <v>-2.3244098786459433</v>
      </c>
    </row>
    <row r="2003" spans="1:5" x14ac:dyDescent="0.3">
      <c r="A2003" s="1">
        <v>44413.454861111109</v>
      </c>
      <c r="B2003">
        <v>513.41933333333327</v>
      </c>
      <c r="C2003">
        <v>12.274333333333333</v>
      </c>
      <c r="D2003">
        <v>757.46699999999998</v>
      </c>
      <c r="E2003">
        <v>-2.3278824210407718</v>
      </c>
    </row>
    <row r="2004" spans="1:5" x14ac:dyDescent="0.3">
      <c r="A2004" s="1">
        <v>44413.458333333336</v>
      </c>
      <c r="B2004">
        <v>513.10799999999995</v>
      </c>
      <c r="C2004">
        <v>12.583</v>
      </c>
      <c r="D2004">
        <v>757.46699999999998</v>
      </c>
      <c r="E2004">
        <v>-2.3311584385333077</v>
      </c>
    </row>
    <row r="2005" spans="1:5" x14ac:dyDescent="0.3">
      <c r="A2005" s="1">
        <v>44413.461805555555</v>
      </c>
      <c r="B2005">
        <v>512.8746666666666</v>
      </c>
      <c r="C2005">
        <v>12.861000000000001</v>
      </c>
      <c r="D2005">
        <v>757.46699999999998</v>
      </c>
      <c r="E2005">
        <v>-2.3336379235365365</v>
      </c>
    </row>
    <row r="2006" spans="1:5" x14ac:dyDescent="0.3">
      <c r="A2006" s="1">
        <v>44413.465277777781</v>
      </c>
      <c r="B2006">
        <v>512.64133333333336</v>
      </c>
      <c r="C2006">
        <v>13.138999999999999</v>
      </c>
      <c r="D2006">
        <v>757.46699999999998</v>
      </c>
      <c r="E2006">
        <v>-2.3361176808867303</v>
      </c>
    </row>
    <row r="2007" spans="1:5" x14ac:dyDescent="0.3">
      <c r="A2007" s="1">
        <v>44413.46875</v>
      </c>
      <c r="B2007">
        <v>512.40800000000002</v>
      </c>
      <c r="C2007">
        <v>13.417</v>
      </c>
      <c r="D2007">
        <v>757.46699999999998</v>
      </c>
      <c r="E2007">
        <v>-2.3385977105838891</v>
      </c>
    </row>
    <row r="2008" spans="1:5" x14ac:dyDescent="0.3">
      <c r="A2008" s="1">
        <v>44413.472222222219</v>
      </c>
      <c r="B2008">
        <v>512.19433333333336</v>
      </c>
      <c r="C2008">
        <v>13.600333333333333</v>
      </c>
      <c r="D2008">
        <v>757.46699999999998</v>
      </c>
      <c r="E2008">
        <v>-2.3408322692988466</v>
      </c>
    </row>
    <row r="2009" spans="1:5" x14ac:dyDescent="0.3">
      <c r="A2009" s="1">
        <v>44413.475694444445</v>
      </c>
      <c r="B2009">
        <v>511.98066666666665</v>
      </c>
      <c r="C2009">
        <v>13.783666666666667</v>
      </c>
      <c r="D2009">
        <v>757.46699999999998</v>
      </c>
      <c r="E2009">
        <v>-2.3430669924809537</v>
      </c>
    </row>
    <row r="2010" spans="1:5" x14ac:dyDescent="0.3">
      <c r="A2010" s="1">
        <v>44413.479166666664</v>
      </c>
      <c r="B2010">
        <v>511.767</v>
      </c>
      <c r="C2010">
        <v>13.967000000000001</v>
      </c>
      <c r="D2010">
        <v>757.4086666666667</v>
      </c>
      <c r="E2010">
        <v>-2.344717525457817</v>
      </c>
    </row>
    <row r="2011" spans="1:5" x14ac:dyDescent="0.3">
      <c r="A2011" s="1">
        <v>44413.482638888891</v>
      </c>
      <c r="B2011">
        <v>511.61133333333333</v>
      </c>
      <c r="C2011">
        <v>14.105666666666666</v>
      </c>
      <c r="D2011">
        <v>757.35033333333331</v>
      </c>
      <c r="E2011">
        <v>-2.3457640977285008</v>
      </c>
    </row>
    <row r="2012" spans="1:5" x14ac:dyDescent="0.3">
      <c r="A2012" s="1">
        <v>44413.486111111109</v>
      </c>
      <c r="B2012">
        <v>511.45566666666667</v>
      </c>
      <c r="C2012">
        <v>14.244333333333334</v>
      </c>
      <c r="D2012">
        <v>757.29200000000003</v>
      </c>
      <c r="E2012">
        <v>-2.3468107266667624</v>
      </c>
    </row>
    <row r="2013" spans="1:5" x14ac:dyDescent="0.3">
      <c r="A2013" s="1">
        <v>44413.489583333336</v>
      </c>
      <c r="B2013">
        <v>511.3</v>
      </c>
      <c r="C2013">
        <v>14.382999999999999</v>
      </c>
      <c r="D2013">
        <v>757.35033333333331</v>
      </c>
      <c r="E2013">
        <v>-2.3490262235025821</v>
      </c>
    </row>
    <row r="2014" spans="1:5" x14ac:dyDescent="0.3">
      <c r="A2014" s="1">
        <v>44413.493055555555</v>
      </c>
      <c r="B2014">
        <v>511.14433333333335</v>
      </c>
      <c r="C2014">
        <v>14.442</v>
      </c>
      <c r="D2014">
        <v>757.4086666666667</v>
      </c>
      <c r="E2014">
        <v>-2.3512006589758041</v>
      </c>
    </row>
    <row r="2015" spans="1:5" x14ac:dyDescent="0.3">
      <c r="A2015" s="1">
        <v>44413.496527777781</v>
      </c>
      <c r="B2015">
        <v>510.98866666666669</v>
      </c>
      <c r="C2015">
        <v>14.500999999999999</v>
      </c>
      <c r="D2015">
        <v>757.46699999999998</v>
      </c>
      <c r="E2015">
        <v>-2.3533751474601123</v>
      </c>
    </row>
    <row r="2016" spans="1:5" x14ac:dyDescent="0.3">
      <c r="A2016" s="1">
        <v>44413.5</v>
      </c>
      <c r="B2016">
        <v>510.83300000000003</v>
      </c>
      <c r="C2016">
        <v>14.56</v>
      </c>
      <c r="D2016">
        <v>757.35033333333331</v>
      </c>
      <c r="E2016">
        <v>-2.3537964070852477</v>
      </c>
    </row>
    <row r="2017" spans="1:5" x14ac:dyDescent="0.3">
      <c r="A2017" s="1">
        <v>44413.503472222219</v>
      </c>
      <c r="B2017">
        <v>510.73599999999999</v>
      </c>
      <c r="C2017">
        <v>14.595666666666666</v>
      </c>
      <c r="D2017">
        <v>757.23366666666664</v>
      </c>
      <c r="E2017">
        <v>-2.353617827969321</v>
      </c>
    </row>
    <row r="2018" spans="1:5" x14ac:dyDescent="0.3">
      <c r="A2018" s="1">
        <v>44413.506944444445</v>
      </c>
      <c r="B2018">
        <v>510.63900000000001</v>
      </c>
      <c r="C2018">
        <v>14.631333333333334</v>
      </c>
      <c r="D2018">
        <v>757.11699999999996</v>
      </c>
      <c r="E2018">
        <v>-2.353439245908334</v>
      </c>
    </row>
    <row r="2019" spans="1:5" x14ac:dyDescent="0.3">
      <c r="A2019" s="1">
        <v>44413.510416666664</v>
      </c>
      <c r="B2019">
        <v>510.54199999999997</v>
      </c>
      <c r="C2019">
        <v>14.667</v>
      </c>
      <c r="D2019">
        <v>757.17533333333336</v>
      </c>
      <c r="E2019">
        <v>-2.3550139820816258</v>
      </c>
    </row>
    <row r="2020" spans="1:5" x14ac:dyDescent="0.3">
      <c r="A2020" s="1">
        <v>44413.513888888891</v>
      </c>
      <c r="B2020">
        <v>510.36699999999996</v>
      </c>
      <c r="C2020">
        <v>14.747</v>
      </c>
      <c r="D2020">
        <v>757.23366666666664</v>
      </c>
      <c r="E2020">
        <v>-2.3573932030913287</v>
      </c>
    </row>
    <row r="2021" spans="1:5" x14ac:dyDescent="0.3">
      <c r="A2021" s="1">
        <v>44413.517361111109</v>
      </c>
      <c r="B2021">
        <v>510.19200000000001</v>
      </c>
      <c r="C2021">
        <v>14.827</v>
      </c>
      <c r="D2021">
        <v>757.29200000000003</v>
      </c>
      <c r="E2021">
        <v>-2.3597725024742604</v>
      </c>
    </row>
    <row r="2022" spans="1:5" x14ac:dyDescent="0.3">
      <c r="A2022" s="1">
        <v>44413.520833333336</v>
      </c>
      <c r="B2022">
        <v>510.017</v>
      </c>
      <c r="C2022">
        <v>14.907</v>
      </c>
      <c r="D2022">
        <v>757.19466666666665</v>
      </c>
      <c r="E2022">
        <v>-2.360592180866445</v>
      </c>
    </row>
    <row r="2023" spans="1:5" x14ac:dyDescent="0.3">
      <c r="A2023" s="1">
        <v>44413.524305555555</v>
      </c>
      <c r="B2023">
        <v>509.90033333333332</v>
      </c>
      <c r="C2023">
        <v>15.014666666666667</v>
      </c>
      <c r="D2023">
        <v>757.09733333333338</v>
      </c>
      <c r="E2023">
        <v>-2.3608417630071896</v>
      </c>
    </row>
    <row r="2024" spans="1:5" x14ac:dyDescent="0.3">
      <c r="A2024" s="1">
        <v>44413.527777777781</v>
      </c>
      <c r="B2024">
        <v>509.78366666666665</v>
      </c>
      <c r="C2024">
        <v>15.122333333333334</v>
      </c>
      <c r="D2024">
        <v>757</v>
      </c>
      <c r="E2024">
        <v>-2.3610913538874811</v>
      </c>
    </row>
    <row r="2025" spans="1:5" x14ac:dyDescent="0.3">
      <c r="A2025" s="1">
        <v>44413.53125</v>
      </c>
      <c r="B2025">
        <v>509.66699999999997</v>
      </c>
      <c r="C2025">
        <v>15.23</v>
      </c>
      <c r="D2025">
        <v>756.94166666666672</v>
      </c>
      <c r="E2025">
        <v>-2.3617317397498123</v>
      </c>
    </row>
    <row r="2026" spans="1:5" x14ac:dyDescent="0.3">
      <c r="A2026" s="1">
        <v>44413.534722222219</v>
      </c>
      <c r="B2026">
        <v>509.47233333333332</v>
      </c>
      <c r="C2026">
        <v>15.371</v>
      </c>
      <c r="D2026">
        <v>756.88333333333333</v>
      </c>
      <c r="E2026">
        <v>-2.3631710549520739</v>
      </c>
    </row>
    <row r="2027" spans="1:5" x14ac:dyDescent="0.3">
      <c r="A2027" s="1">
        <v>44413.538194444445</v>
      </c>
      <c r="B2027">
        <v>509.27766666666668</v>
      </c>
      <c r="C2027">
        <v>15.512</v>
      </c>
      <c r="D2027">
        <v>756.82500000000005</v>
      </c>
      <c r="E2027">
        <v>-2.3646104508633661</v>
      </c>
    </row>
    <row r="2028" spans="1:5" x14ac:dyDescent="0.3">
      <c r="A2028" s="1">
        <v>44413.541666666664</v>
      </c>
      <c r="B2028">
        <v>509.08300000000003</v>
      </c>
      <c r="C2028">
        <v>15.653</v>
      </c>
      <c r="D2028">
        <v>756.76666666666665</v>
      </c>
      <c r="E2028">
        <v>-2.3660499274836866</v>
      </c>
    </row>
    <row r="2029" spans="1:5" x14ac:dyDescent="0.3">
      <c r="A2029" s="1">
        <v>44413.545138888891</v>
      </c>
      <c r="B2029">
        <v>508.92766666666671</v>
      </c>
      <c r="C2029">
        <v>15.763</v>
      </c>
      <c r="D2029">
        <v>756.70833333333337</v>
      </c>
      <c r="E2029">
        <v>-2.3670791869336822</v>
      </c>
    </row>
    <row r="2030" spans="1:5" x14ac:dyDescent="0.3">
      <c r="A2030" s="1">
        <v>44413.548611111109</v>
      </c>
      <c r="B2030">
        <v>508.77233333333334</v>
      </c>
      <c r="C2030">
        <v>15.873000000000001</v>
      </c>
      <c r="D2030">
        <v>756.65</v>
      </c>
      <c r="E2030">
        <v>-2.368108491182376</v>
      </c>
    </row>
    <row r="2031" spans="1:5" x14ac:dyDescent="0.3">
      <c r="A2031" s="1">
        <v>44413.552083333336</v>
      </c>
      <c r="B2031">
        <v>508.61700000000002</v>
      </c>
      <c r="C2031">
        <v>15.983000000000001</v>
      </c>
      <c r="D2031">
        <v>756.65</v>
      </c>
      <c r="E2031">
        <v>-2.3697224417778271</v>
      </c>
    </row>
    <row r="2032" spans="1:5" x14ac:dyDescent="0.3">
      <c r="A2032" s="1">
        <v>44413.555555555555</v>
      </c>
      <c r="B2032">
        <v>508.61700000000002</v>
      </c>
      <c r="C2032">
        <v>16.047666666666668</v>
      </c>
      <c r="D2032">
        <v>756.65</v>
      </c>
      <c r="E2032">
        <v>-2.3697561131569183</v>
      </c>
    </row>
    <row r="2033" spans="1:5" x14ac:dyDescent="0.3">
      <c r="A2033" s="1">
        <v>44413.559027777781</v>
      </c>
      <c r="B2033">
        <v>508.61700000000002</v>
      </c>
      <c r="C2033">
        <v>16.112333333333332</v>
      </c>
      <c r="D2033">
        <v>756.65</v>
      </c>
      <c r="E2033">
        <v>-2.369789784536009</v>
      </c>
    </row>
    <row r="2034" spans="1:5" x14ac:dyDescent="0.3">
      <c r="A2034" s="1">
        <v>44413.5625</v>
      </c>
      <c r="B2034">
        <v>508.61700000000002</v>
      </c>
      <c r="C2034">
        <v>16.177</v>
      </c>
      <c r="D2034">
        <v>756.5526666666666</v>
      </c>
      <c r="E2034">
        <v>-2.3688479668348466</v>
      </c>
    </row>
    <row r="2035" spans="1:5" x14ac:dyDescent="0.3">
      <c r="A2035" s="1">
        <v>44413.565972222219</v>
      </c>
      <c r="B2035">
        <v>508.46133333333336</v>
      </c>
      <c r="C2035">
        <v>16.248999999999999</v>
      </c>
      <c r="D2035">
        <v>756.45533333333333</v>
      </c>
      <c r="E2035">
        <v>-2.3694700760279117</v>
      </c>
    </row>
    <row r="2036" spans="1:5" x14ac:dyDescent="0.3">
      <c r="A2036" s="1">
        <v>44413.569444444445</v>
      </c>
      <c r="B2036">
        <v>508.30566666666664</v>
      </c>
      <c r="C2036">
        <v>16.321000000000002</v>
      </c>
      <c r="D2036">
        <v>756.35799999999995</v>
      </c>
      <c r="E2036">
        <v>-2.3700922028549529</v>
      </c>
    </row>
    <row r="2037" spans="1:5" x14ac:dyDescent="0.3">
      <c r="A2037" s="1">
        <v>44413.572916666664</v>
      </c>
      <c r="B2037">
        <v>508.15</v>
      </c>
      <c r="C2037">
        <v>16.393000000000001</v>
      </c>
      <c r="D2037">
        <v>756.39699999999993</v>
      </c>
      <c r="E2037">
        <v>-2.3720807619912132</v>
      </c>
    </row>
    <row r="2038" spans="1:5" x14ac:dyDescent="0.3">
      <c r="A2038" s="1">
        <v>44413.576388888891</v>
      </c>
      <c r="B2038">
        <v>508.2473333333333</v>
      </c>
      <c r="C2038">
        <v>16.243000000000002</v>
      </c>
      <c r="D2038">
        <v>756.43600000000004</v>
      </c>
      <c r="E2038">
        <v>-2.3714179575026613</v>
      </c>
    </row>
    <row r="2039" spans="1:5" x14ac:dyDescent="0.3">
      <c r="A2039" s="1">
        <v>44413.579861111109</v>
      </c>
      <c r="B2039">
        <v>508.34466666666668</v>
      </c>
      <c r="C2039">
        <v>16.093</v>
      </c>
      <c r="D2039">
        <v>756.47500000000002</v>
      </c>
      <c r="E2039">
        <v>-2.3707551897515597</v>
      </c>
    </row>
    <row r="2040" spans="1:5" x14ac:dyDescent="0.3">
      <c r="A2040" s="1">
        <v>44413.583333333336</v>
      </c>
      <c r="B2040">
        <v>508.44200000000001</v>
      </c>
      <c r="C2040">
        <v>15.943</v>
      </c>
      <c r="D2040">
        <v>756.43600000000004</v>
      </c>
      <c r="E2040">
        <v>-2.3693107695034059</v>
      </c>
    </row>
    <row r="2041" spans="1:5" x14ac:dyDescent="0.3">
      <c r="A2041" s="1">
        <v>44413.586805555555</v>
      </c>
      <c r="B2041">
        <v>508.53899999999999</v>
      </c>
      <c r="C2041">
        <v>15.774333333333333</v>
      </c>
      <c r="D2041">
        <v>756.39699999999993</v>
      </c>
      <c r="E2041">
        <v>-2.3678600628475537</v>
      </c>
    </row>
    <row r="2042" spans="1:5" x14ac:dyDescent="0.3">
      <c r="A2042" s="1">
        <v>44413.590277777781</v>
      </c>
      <c r="B2042">
        <v>508.63600000000002</v>
      </c>
      <c r="C2042">
        <v>15.605666666666666</v>
      </c>
      <c r="D2042">
        <v>756.35799999999995</v>
      </c>
      <c r="E2042">
        <v>-2.3664094525012005</v>
      </c>
    </row>
    <row r="2043" spans="1:5" x14ac:dyDescent="0.3">
      <c r="A2043" s="1">
        <v>44413.59375</v>
      </c>
      <c r="B2043">
        <v>508.733</v>
      </c>
      <c r="C2043">
        <v>15.436999999999999</v>
      </c>
      <c r="D2043">
        <v>756.35799999999995</v>
      </c>
      <c r="E2043">
        <v>-2.3653497416543519</v>
      </c>
    </row>
    <row r="2044" spans="1:5" x14ac:dyDescent="0.3">
      <c r="A2044" s="1">
        <v>44413.597222222219</v>
      </c>
      <c r="B2044">
        <v>508.84966666666668</v>
      </c>
      <c r="C2044">
        <v>15.354666666666667</v>
      </c>
      <c r="D2044">
        <v>756.35799999999995</v>
      </c>
      <c r="E2044">
        <v>-2.3641378927054286</v>
      </c>
    </row>
    <row r="2045" spans="1:5" x14ac:dyDescent="0.3">
      <c r="A2045" s="1">
        <v>44413.600694444445</v>
      </c>
      <c r="B2045">
        <v>508.96633333333335</v>
      </c>
      <c r="C2045">
        <v>15.272333333333332</v>
      </c>
      <c r="D2045">
        <v>756.35799999999995</v>
      </c>
      <c r="E2045">
        <v>-2.362926084086062</v>
      </c>
    </row>
    <row r="2046" spans="1:5" x14ac:dyDescent="0.3">
      <c r="A2046" s="1">
        <v>44413.604166666664</v>
      </c>
      <c r="B2046">
        <v>509.08300000000003</v>
      </c>
      <c r="C2046">
        <v>15.19</v>
      </c>
      <c r="D2046">
        <v>756.35799999999995</v>
      </c>
      <c r="E2046">
        <v>-2.3617143157962524</v>
      </c>
    </row>
    <row r="2047" spans="1:5" x14ac:dyDescent="0.3">
      <c r="A2047" s="1">
        <v>44413.607638888891</v>
      </c>
      <c r="B2047">
        <v>508.98599999999999</v>
      </c>
      <c r="C2047">
        <v>15.179</v>
      </c>
      <c r="D2047">
        <v>756.35799999999995</v>
      </c>
      <c r="E2047">
        <v>-2.3626805508353987</v>
      </c>
    </row>
    <row r="2048" spans="1:5" x14ac:dyDescent="0.3">
      <c r="A2048" s="1">
        <v>44413.611111111109</v>
      </c>
      <c r="B2048">
        <v>508.88900000000001</v>
      </c>
      <c r="C2048">
        <v>15.167999999999999</v>
      </c>
      <c r="D2048">
        <v>756.35799999999995</v>
      </c>
      <c r="E2048">
        <v>-2.3636467813946744</v>
      </c>
    </row>
    <row r="2049" spans="1:5" x14ac:dyDescent="0.3">
      <c r="A2049" s="1">
        <v>44413.614583333336</v>
      </c>
      <c r="B2049">
        <v>508.79199999999997</v>
      </c>
      <c r="C2049">
        <v>15.157</v>
      </c>
      <c r="D2049">
        <v>756.24133333333327</v>
      </c>
      <c r="E2049">
        <v>-2.3634440066788511</v>
      </c>
    </row>
    <row r="2050" spans="1:5" x14ac:dyDescent="0.3">
      <c r="A2050" s="1">
        <v>44413.618055555555</v>
      </c>
      <c r="B2050">
        <v>508.77233333333334</v>
      </c>
      <c r="C2050">
        <v>15.069000000000001</v>
      </c>
      <c r="D2050">
        <v>756.12466666666671</v>
      </c>
      <c r="E2050">
        <v>-2.3624263709161464</v>
      </c>
    </row>
    <row r="2051" spans="1:5" x14ac:dyDescent="0.3">
      <c r="A2051" s="1">
        <v>44413.621527777781</v>
      </c>
      <c r="B2051">
        <v>508.75266666666664</v>
      </c>
      <c r="C2051">
        <v>14.981</v>
      </c>
      <c r="D2051">
        <v>756.00800000000004</v>
      </c>
      <c r="E2051">
        <v>-2.3614087709923997</v>
      </c>
    </row>
    <row r="2052" spans="1:5" x14ac:dyDescent="0.3">
      <c r="A2052" s="1">
        <v>44413.625</v>
      </c>
      <c r="B2052">
        <v>508.733</v>
      </c>
      <c r="C2052">
        <v>14.893000000000001</v>
      </c>
      <c r="D2052">
        <v>756.00800000000004</v>
      </c>
      <c r="E2052">
        <v>-2.3615601430449256</v>
      </c>
    </row>
    <row r="2053" spans="1:5" x14ac:dyDescent="0.3">
      <c r="A2053" s="1">
        <v>44413.628472222219</v>
      </c>
      <c r="B2053">
        <v>508.92766666666665</v>
      </c>
      <c r="C2053">
        <v>14.749666666666666</v>
      </c>
      <c r="D2053">
        <v>756.00800000000004</v>
      </c>
      <c r="E2053">
        <v>-2.3595353438209261</v>
      </c>
    </row>
    <row r="2054" spans="1:5" x14ac:dyDescent="0.3">
      <c r="A2054" s="1">
        <v>44413.631944444445</v>
      </c>
      <c r="B2054">
        <v>509.12233333333336</v>
      </c>
      <c r="C2054">
        <v>14.606333333333334</v>
      </c>
      <c r="D2054">
        <v>756.00800000000004</v>
      </c>
      <c r="E2054">
        <v>-2.35751066174624</v>
      </c>
    </row>
    <row r="2055" spans="1:5" x14ac:dyDescent="0.3">
      <c r="A2055" s="1">
        <v>44413.635416666664</v>
      </c>
      <c r="B2055">
        <v>509.31700000000001</v>
      </c>
      <c r="C2055">
        <v>14.462999999999999</v>
      </c>
      <c r="D2055">
        <v>755.96933333333334</v>
      </c>
      <c r="E2055">
        <v>-2.3550987128908623</v>
      </c>
    </row>
    <row r="2056" spans="1:5" x14ac:dyDescent="0.3">
      <c r="A2056" s="1">
        <v>44413.638888888891</v>
      </c>
      <c r="B2056">
        <v>509.37533333333334</v>
      </c>
      <c r="C2056">
        <v>14.340999999999999</v>
      </c>
      <c r="D2056">
        <v>755.93066666666675</v>
      </c>
      <c r="E2056">
        <v>-2.3540637676437646</v>
      </c>
    </row>
    <row r="2057" spans="1:5" x14ac:dyDescent="0.3">
      <c r="A2057" s="1">
        <v>44413.642361111109</v>
      </c>
      <c r="B2057">
        <v>509.43366666666668</v>
      </c>
      <c r="C2057">
        <v>14.218999999999999</v>
      </c>
      <c r="D2057">
        <v>755.89200000000005</v>
      </c>
      <c r="E2057">
        <v>-2.3530288720824917</v>
      </c>
    </row>
    <row r="2058" spans="1:5" x14ac:dyDescent="0.3">
      <c r="A2058" s="1">
        <v>44413.645833333336</v>
      </c>
      <c r="B2058">
        <v>509.49200000000002</v>
      </c>
      <c r="C2058">
        <v>14.097</v>
      </c>
      <c r="D2058">
        <v>755.89200000000005</v>
      </c>
      <c r="E2058">
        <v>-2.3523813804280005</v>
      </c>
    </row>
    <row r="2059" spans="1:5" x14ac:dyDescent="0.3">
      <c r="A2059" s="1">
        <v>44413.649305555555</v>
      </c>
      <c r="B2059">
        <v>509.41399999999999</v>
      </c>
      <c r="C2059">
        <v>14.108000000000001</v>
      </c>
      <c r="D2059">
        <v>755.89200000000005</v>
      </c>
      <c r="E2059">
        <v>-2.3531684590884492</v>
      </c>
    </row>
    <row r="2060" spans="1:5" x14ac:dyDescent="0.3">
      <c r="A2060" s="1">
        <v>44413.652777777781</v>
      </c>
      <c r="B2060">
        <v>509.33600000000001</v>
      </c>
      <c r="C2060">
        <v>14.119</v>
      </c>
      <c r="D2060">
        <v>755.89200000000005</v>
      </c>
      <c r="E2060">
        <v>-2.3539555413512661</v>
      </c>
    </row>
    <row r="2061" spans="1:5" x14ac:dyDescent="0.3">
      <c r="A2061" s="1">
        <v>44413.65625</v>
      </c>
      <c r="B2061">
        <v>509.25799999999998</v>
      </c>
      <c r="C2061">
        <v>14.13</v>
      </c>
      <c r="D2061">
        <v>755.77533333333338</v>
      </c>
      <c r="E2061">
        <v>-2.3535738779502995</v>
      </c>
    </row>
    <row r="2062" spans="1:5" x14ac:dyDescent="0.3">
      <c r="A2062" s="1">
        <v>44413.659722222219</v>
      </c>
      <c r="B2062">
        <v>509.19966666666664</v>
      </c>
      <c r="C2062">
        <v>14.165666666666667</v>
      </c>
      <c r="D2062">
        <v>755.6586666666667</v>
      </c>
      <c r="E2062">
        <v>-2.3530079567925242</v>
      </c>
    </row>
    <row r="2063" spans="1:5" x14ac:dyDescent="0.3">
      <c r="A2063" s="1">
        <v>44413.663194444445</v>
      </c>
      <c r="B2063">
        <v>509.14133333333336</v>
      </c>
      <c r="C2063">
        <v>14.201333333333334</v>
      </c>
      <c r="D2063">
        <v>755.54200000000003</v>
      </c>
      <c r="E2063">
        <v>-2.3524420268993986</v>
      </c>
    </row>
    <row r="2064" spans="1:5" x14ac:dyDescent="0.3">
      <c r="A2064" s="1">
        <v>44413.666666666664</v>
      </c>
      <c r="B2064">
        <v>509.08300000000003</v>
      </c>
      <c r="C2064">
        <v>14.237</v>
      </c>
      <c r="D2064">
        <v>755.50300000000004</v>
      </c>
      <c r="E2064">
        <v>-2.3526541587995626</v>
      </c>
    </row>
    <row r="2065" spans="1:5" x14ac:dyDescent="0.3">
      <c r="A2065" s="1">
        <v>44413.670138888891</v>
      </c>
      <c r="B2065">
        <v>509.06366666666668</v>
      </c>
      <c r="C2065">
        <v>14.190333333333333</v>
      </c>
      <c r="D2065">
        <v>755.46399999999994</v>
      </c>
      <c r="E2065">
        <v>-2.3524329976618636</v>
      </c>
    </row>
    <row r="2066" spans="1:5" x14ac:dyDescent="0.3">
      <c r="A2066" s="1">
        <v>44413.673611111109</v>
      </c>
      <c r="B2066">
        <v>509.04433333333333</v>
      </c>
      <c r="C2066">
        <v>14.143666666666666</v>
      </c>
      <c r="D2066">
        <v>755.42499999999995</v>
      </c>
      <c r="E2066">
        <v>-2.3522118403775152</v>
      </c>
    </row>
    <row r="2067" spans="1:5" x14ac:dyDescent="0.3">
      <c r="A2067" s="1">
        <v>44413.677083333336</v>
      </c>
      <c r="B2067">
        <v>509.02499999999998</v>
      </c>
      <c r="C2067">
        <v>14.097</v>
      </c>
      <c r="D2067">
        <v>755.46399999999994</v>
      </c>
      <c r="E2067">
        <v>-2.3527720739094784</v>
      </c>
    </row>
    <row r="2068" spans="1:5" x14ac:dyDescent="0.3">
      <c r="A2068" s="1">
        <v>44413.680555555555</v>
      </c>
      <c r="B2068">
        <v>509.08333333333331</v>
      </c>
      <c r="C2068">
        <v>13.964666666666666</v>
      </c>
      <c r="D2068">
        <v>755.50300000000004</v>
      </c>
      <c r="E2068">
        <v>-2.3525099401587619</v>
      </c>
    </row>
    <row r="2069" spans="1:5" x14ac:dyDescent="0.3">
      <c r="A2069" s="1">
        <v>44413.684027777781</v>
      </c>
      <c r="B2069">
        <v>509.14166666666665</v>
      </c>
      <c r="C2069">
        <v>13.832333333333333</v>
      </c>
      <c r="D2069">
        <v>755.54200000000003</v>
      </c>
      <c r="E2069">
        <v>-2.3522478171498404</v>
      </c>
    </row>
    <row r="2070" spans="1:5" x14ac:dyDescent="0.3">
      <c r="A2070" s="1">
        <v>44413.6875</v>
      </c>
      <c r="B2070">
        <v>509.2</v>
      </c>
      <c r="C2070">
        <v>13.7</v>
      </c>
      <c r="D2070">
        <v>755.44466666666665</v>
      </c>
      <c r="E2070">
        <v>-2.3506200609500842</v>
      </c>
    </row>
    <row r="2071" spans="1:5" x14ac:dyDescent="0.3">
      <c r="A2071" s="1">
        <v>44413.690972222219</v>
      </c>
      <c r="B2071">
        <v>509.27766666666668</v>
      </c>
      <c r="C2071">
        <v>13.594333333333333</v>
      </c>
      <c r="D2071">
        <v>755.34733333333338</v>
      </c>
      <c r="E2071">
        <v>-2.3488125108090938</v>
      </c>
    </row>
    <row r="2072" spans="1:5" x14ac:dyDescent="0.3">
      <c r="A2072" s="1">
        <v>44413.694444444445</v>
      </c>
      <c r="B2072">
        <v>509.35533333333331</v>
      </c>
      <c r="C2072">
        <v>13.488666666666665</v>
      </c>
      <c r="D2072">
        <v>755.25</v>
      </c>
      <c r="E2072">
        <v>-2.3470050383065817</v>
      </c>
    </row>
    <row r="2073" spans="1:5" x14ac:dyDescent="0.3">
      <c r="A2073" s="1">
        <v>44413.697916666664</v>
      </c>
      <c r="B2073">
        <v>509.43299999999999</v>
      </c>
      <c r="C2073">
        <v>13.382999999999999</v>
      </c>
      <c r="D2073">
        <v>755.19166666666672</v>
      </c>
      <c r="E2073">
        <v>-2.3455882784673951</v>
      </c>
    </row>
    <row r="2074" spans="1:5" x14ac:dyDescent="0.3">
      <c r="A2074" s="1">
        <v>44413.701388888891</v>
      </c>
      <c r="B2074">
        <v>509.47199999999998</v>
      </c>
      <c r="C2074">
        <v>13.325333333333333</v>
      </c>
      <c r="D2074">
        <v>755.13333333333333</v>
      </c>
      <c r="E2074">
        <v>-2.3445836208573896</v>
      </c>
    </row>
    <row r="2075" spans="1:5" x14ac:dyDescent="0.3">
      <c r="A2075" s="1">
        <v>44413.704861111109</v>
      </c>
      <c r="B2075">
        <v>509.51100000000002</v>
      </c>
      <c r="C2075">
        <v>13.267666666666667</v>
      </c>
      <c r="D2075">
        <v>755.07500000000005</v>
      </c>
      <c r="E2075">
        <v>-2.3435789868134655</v>
      </c>
    </row>
    <row r="2076" spans="1:5" x14ac:dyDescent="0.3">
      <c r="A2076" s="1">
        <v>44413.708333333336</v>
      </c>
      <c r="B2076">
        <v>509.55</v>
      </c>
      <c r="C2076">
        <v>13.21</v>
      </c>
      <c r="D2076">
        <v>755.13333333333333</v>
      </c>
      <c r="E2076">
        <v>-2.3437429002787504</v>
      </c>
    </row>
    <row r="2077" spans="1:5" x14ac:dyDescent="0.3">
      <c r="A2077" s="1">
        <v>44413.711805555555</v>
      </c>
      <c r="B2077">
        <v>509.64733333333334</v>
      </c>
      <c r="C2077">
        <v>13.126666666666667</v>
      </c>
      <c r="D2077">
        <v>755.19166666666672</v>
      </c>
      <c r="E2077">
        <v>-2.3433093238332696</v>
      </c>
    </row>
    <row r="2078" spans="1:5" x14ac:dyDescent="0.3">
      <c r="A2078" s="1">
        <v>44413.715277777781</v>
      </c>
      <c r="B2078">
        <v>509.74466666666666</v>
      </c>
      <c r="C2078">
        <v>13.043333333333335</v>
      </c>
      <c r="D2078">
        <v>755.25</v>
      </c>
      <c r="E2078">
        <v>-2.3428757610331266</v>
      </c>
    </row>
    <row r="2079" spans="1:5" x14ac:dyDescent="0.3">
      <c r="A2079" s="1">
        <v>44413.71875</v>
      </c>
      <c r="B2079">
        <v>509.84199999999998</v>
      </c>
      <c r="C2079">
        <v>12.96</v>
      </c>
      <c r="D2079">
        <v>755.25</v>
      </c>
      <c r="E2079">
        <v>-2.341857980521302</v>
      </c>
    </row>
    <row r="2080" spans="1:5" x14ac:dyDescent="0.3">
      <c r="A2080" s="1">
        <v>44413.722222222219</v>
      </c>
      <c r="B2080">
        <v>509.88066666666668</v>
      </c>
      <c r="C2080">
        <v>12.876666666666667</v>
      </c>
      <c r="D2080">
        <v>755.25</v>
      </c>
      <c r="E2080">
        <v>-2.3414277936232679</v>
      </c>
    </row>
    <row r="2081" spans="1:5" x14ac:dyDescent="0.3">
      <c r="A2081" s="1">
        <v>44413.725694444445</v>
      </c>
      <c r="B2081">
        <v>509.91933333333333</v>
      </c>
      <c r="C2081">
        <v>12.793333333333335</v>
      </c>
      <c r="D2081">
        <v>755.25</v>
      </c>
      <c r="E2081">
        <v>-2.3409976202539458</v>
      </c>
    </row>
    <row r="2082" spans="1:5" x14ac:dyDescent="0.3">
      <c r="A2082" s="1">
        <v>44413.729166666664</v>
      </c>
      <c r="B2082">
        <v>509.95800000000003</v>
      </c>
      <c r="C2082">
        <v>12.71</v>
      </c>
      <c r="D2082">
        <v>755.25</v>
      </c>
      <c r="E2082">
        <v>-2.3405674604133342</v>
      </c>
    </row>
    <row r="2083" spans="1:5" x14ac:dyDescent="0.3">
      <c r="A2083" s="1">
        <v>44413.732638888891</v>
      </c>
      <c r="B2083">
        <v>509.97766666666666</v>
      </c>
      <c r="C2083">
        <v>12.676666666666668</v>
      </c>
      <c r="D2083">
        <v>755.25</v>
      </c>
      <c r="E2083">
        <v>-2.3403533381055714</v>
      </c>
    </row>
    <row r="2084" spans="1:5" x14ac:dyDescent="0.3">
      <c r="A2084" s="1">
        <v>44413.736111111109</v>
      </c>
      <c r="B2084">
        <v>509.99733333333336</v>
      </c>
      <c r="C2084">
        <v>12.643333333333333</v>
      </c>
      <c r="D2084">
        <v>755.25</v>
      </c>
      <c r="E2084">
        <v>-2.3401392185502004</v>
      </c>
    </row>
    <row r="2085" spans="1:5" x14ac:dyDescent="0.3">
      <c r="A2085" s="1">
        <v>44413.739583333336</v>
      </c>
      <c r="B2085">
        <v>510.017</v>
      </c>
      <c r="C2085">
        <v>12.61</v>
      </c>
      <c r="D2085">
        <v>755.25</v>
      </c>
      <c r="E2085">
        <v>-2.339925101747224</v>
      </c>
    </row>
    <row r="2086" spans="1:5" x14ac:dyDescent="0.3">
      <c r="A2086" s="1">
        <v>44413.743055555555</v>
      </c>
      <c r="B2086">
        <v>510.05566666666664</v>
      </c>
      <c r="C2086">
        <v>12.594333333333333</v>
      </c>
      <c r="D2086">
        <v>755.25</v>
      </c>
      <c r="E2086">
        <v>-2.3395298040906192</v>
      </c>
    </row>
    <row r="2087" spans="1:5" x14ac:dyDescent="0.3">
      <c r="A2087" s="1">
        <v>44413.746527777781</v>
      </c>
      <c r="B2087">
        <v>510.09433333333334</v>
      </c>
      <c r="C2087">
        <v>12.578666666666667</v>
      </c>
      <c r="D2087">
        <v>755.25</v>
      </c>
      <c r="E2087">
        <v>-2.3391345089774118</v>
      </c>
    </row>
    <row r="2088" spans="1:5" x14ac:dyDescent="0.3">
      <c r="A2088" s="1">
        <v>44413.75</v>
      </c>
      <c r="B2088">
        <v>510.13299999999998</v>
      </c>
      <c r="C2088">
        <v>12.563000000000001</v>
      </c>
      <c r="D2088">
        <v>755.19166666666672</v>
      </c>
      <c r="E2088">
        <v>-2.3381550336664745</v>
      </c>
    </row>
    <row r="2089" spans="1:5" x14ac:dyDescent="0.3">
      <c r="A2089" s="1">
        <v>44413.753472222219</v>
      </c>
      <c r="B2089">
        <v>510.19133333333332</v>
      </c>
      <c r="C2089">
        <v>12.532</v>
      </c>
      <c r="D2089">
        <v>755.13333333333333</v>
      </c>
      <c r="E2089">
        <v>-2.3369707279052969</v>
      </c>
    </row>
    <row r="2090" spans="1:5" x14ac:dyDescent="0.3">
      <c r="A2090" s="1">
        <v>44413.756944444445</v>
      </c>
      <c r="B2090">
        <v>510.24966666666666</v>
      </c>
      <c r="C2090">
        <v>12.501000000000001</v>
      </c>
      <c r="D2090">
        <v>755.07500000000005</v>
      </c>
      <c r="E2090">
        <v>-2.335786437328931</v>
      </c>
    </row>
    <row r="2091" spans="1:5" x14ac:dyDescent="0.3">
      <c r="A2091" s="1">
        <v>44413.760416666664</v>
      </c>
      <c r="B2091">
        <v>510.30799999999999</v>
      </c>
      <c r="C2091">
        <v>12.47</v>
      </c>
      <c r="D2091">
        <v>755.13333333333333</v>
      </c>
      <c r="E2091">
        <v>-2.3357705046424151</v>
      </c>
    </row>
    <row r="2092" spans="1:5" x14ac:dyDescent="0.3">
      <c r="A2092" s="1">
        <v>44413.763888888891</v>
      </c>
      <c r="B2092">
        <v>510.34699999999998</v>
      </c>
      <c r="C2092">
        <v>12.427666666666667</v>
      </c>
      <c r="D2092">
        <v>755.19166666666672</v>
      </c>
      <c r="E2092">
        <v>-2.335942356461453</v>
      </c>
    </row>
    <row r="2093" spans="1:5" x14ac:dyDescent="0.3">
      <c r="A2093" s="1">
        <v>44413.767361111109</v>
      </c>
      <c r="B2093">
        <v>510.38600000000002</v>
      </c>
      <c r="C2093">
        <v>12.385333333333334</v>
      </c>
      <c r="D2093">
        <v>755.25</v>
      </c>
      <c r="E2093">
        <v>-2.3361142048441979</v>
      </c>
    </row>
    <row r="2094" spans="1:5" x14ac:dyDescent="0.3">
      <c r="A2094" s="1">
        <v>44413.770833333336</v>
      </c>
      <c r="B2094">
        <v>510.42500000000001</v>
      </c>
      <c r="C2094">
        <v>12.343</v>
      </c>
      <c r="D2094">
        <v>755.25</v>
      </c>
      <c r="E2094">
        <v>-2.3357018939903189</v>
      </c>
    </row>
    <row r="2095" spans="1:5" x14ac:dyDescent="0.3">
      <c r="A2095" s="1">
        <v>44413.774305555555</v>
      </c>
      <c r="B2095">
        <v>510.52233333333334</v>
      </c>
      <c r="C2095">
        <v>12.288666666666666</v>
      </c>
      <c r="D2095">
        <v>755.25</v>
      </c>
      <c r="E2095">
        <v>-2.3346992744208088</v>
      </c>
    </row>
    <row r="2096" spans="1:5" x14ac:dyDescent="0.3">
      <c r="A2096" s="1">
        <v>44413.777777777781</v>
      </c>
      <c r="B2096">
        <v>510.61966666666666</v>
      </c>
      <c r="C2096">
        <v>12.234333333333334</v>
      </c>
      <c r="D2096">
        <v>755.25</v>
      </c>
      <c r="E2096">
        <v>-2.3336966770551788</v>
      </c>
    </row>
    <row r="2097" spans="1:5" x14ac:dyDescent="0.3">
      <c r="A2097" s="1">
        <v>44413.78125</v>
      </c>
      <c r="B2097">
        <v>510.71699999999998</v>
      </c>
      <c r="C2097">
        <v>12.18</v>
      </c>
      <c r="D2097">
        <v>755.30833333333328</v>
      </c>
      <c r="E2097">
        <v>-2.3332782377330799</v>
      </c>
    </row>
    <row r="2098" spans="1:5" x14ac:dyDescent="0.3">
      <c r="A2098" s="1">
        <v>44413.784722222219</v>
      </c>
      <c r="B2098">
        <v>510.73633333333333</v>
      </c>
      <c r="C2098">
        <v>12.117666666666667</v>
      </c>
      <c r="D2098">
        <v>755.36666666666667</v>
      </c>
      <c r="E2098">
        <v>-2.3336367630904182</v>
      </c>
    </row>
    <row r="2099" spans="1:5" x14ac:dyDescent="0.3">
      <c r="A2099" s="1">
        <v>44413.788194444445</v>
      </c>
      <c r="B2099">
        <v>510.75566666666663</v>
      </c>
      <c r="C2099">
        <v>12.055333333333333</v>
      </c>
      <c r="D2099">
        <v>755.42499999999995</v>
      </c>
      <c r="E2099">
        <v>-2.3339952782410398</v>
      </c>
    </row>
    <row r="2100" spans="1:5" x14ac:dyDescent="0.3">
      <c r="A2100" s="1">
        <v>44413.791666666664</v>
      </c>
      <c r="B2100">
        <v>510.77499999999998</v>
      </c>
      <c r="C2100">
        <v>11.993</v>
      </c>
      <c r="D2100">
        <v>755.42499999999995</v>
      </c>
      <c r="E2100">
        <v>-2.3337696702449775</v>
      </c>
    </row>
    <row r="2101" spans="1:5" x14ac:dyDescent="0.3">
      <c r="A2101" s="1">
        <v>44413.795138888891</v>
      </c>
      <c r="B2101">
        <v>510.8723333333333</v>
      </c>
      <c r="C2101">
        <v>11.939666666666668</v>
      </c>
      <c r="D2101">
        <v>755.42499999999995</v>
      </c>
      <c r="E2101">
        <v>-2.3327676555369434</v>
      </c>
    </row>
    <row r="2102" spans="1:5" x14ac:dyDescent="0.3">
      <c r="A2102" s="1">
        <v>44413.798611111109</v>
      </c>
      <c r="B2102">
        <v>510.96966666666668</v>
      </c>
      <c r="C2102">
        <v>11.886333333333333</v>
      </c>
      <c r="D2102">
        <v>755.42499999999995</v>
      </c>
      <c r="E2102">
        <v>-2.3317656626241297</v>
      </c>
    </row>
    <row r="2103" spans="1:5" x14ac:dyDescent="0.3">
      <c r="A2103" s="1">
        <v>44413.802083333336</v>
      </c>
      <c r="B2103">
        <v>511.06700000000001</v>
      </c>
      <c r="C2103">
        <v>11.833</v>
      </c>
      <c r="D2103">
        <v>755.42499999999995</v>
      </c>
      <c r="E2103">
        <v>-2.3307636915065379</v>
      </c>
    </row>
    <row r="2104" spans="1:5" x14ac:dyDescent="0.3">
      <c r="A2104" s="1">
        <v>44413.805555555555</v>
      </c>
      <c r="B2104">
        <v>511.12533333333334</v>
      </c>
      <c r="C2104">
        <v>11.785333333333334</v>
      </c>
      <c r="D2104">
        <v>755.42499999999995</v>
      </c>
      <c r="E2104">
        <v>-2.3301551521141284</v>
      </c>
    </row>
    <row r="2105" spans="1:5" x14ac:dyDescent="0.3">
      <c r="A2105" s="1">
        <v>44413.809027777781</v>
      </c>
      <c r="B2105">
        <v>511.18366666666668</v>
      </c>
      <c r="C2105">
        <v>11.737666666666666</v>
      </c>
      <c r="D2105">
        <v>755.42499999999995</v>
      </c>
      <c r="E2105">
        <v>-2.3295466243960643</v>
      </c>
    </row>
    <row r="2106" spans="1:5" x14ac:dyDescent="0.3">
      <c r="A2106" s="1">
        <v>44413.8125</v>
      </c>
      <c r="B2106">
        <v>511.24200000000002</v>
      </c>
      <c r="C2106">
        <v>11.69</v>
      </c>
      <c r="D2106">
        <v>755.42499999999995</v>
      </c>
      <c r="E2106">
        <v>-2.3289381083523457</v>
      </c>
    </row>
    <row r="2107" spans="1:5" x14ac:dyDescent="0.3">
      <c r="A2107" s="1">
        <v>44413.815972222219</v>
      </c>
      <c r="B2107">
        <v>511.26133333333337</v>
      </c>
      <c r="C2107">
        <v>11.645666666666667</v>
      </c>
      <c r="D2107">
        <v>755.42499999999995</v>
      </c>
      <c r="E2107">
        <v>-2.3287218050579179</v>
      </c>
    </row>
    <row r="2108" spans="1:5" x14ac:dyDescent="0.3">
      <c r="A2108" s="1">
        <v>44413.819444444445</v>
      </c>
      <c r="B2108">
        <v>511.28066666666666</v>
      </c>
      <c r="C2108">
        <v>11.601333333333333</v>
      </c>
      <c r="D2108">
        <v>755.42499999999995</v>
      </c>
      <c r="E2108">
        <v>-2.328505505362128</v>
      </c>
    </row>
    <row r="2109" spans="1:5" x14ac:dyDescent="0.3">
      <c r="A2109" s="1">
        <v>44413.822916666664</v>
      </c>
      <c r="B2109">
        <v>511.3</v>
      </c>
      <c r="C2109">
        <v>11.557</v>
      </c>
      <c r="D2109">
        <v>755.36666666666667</v>
      </c>
      <c r="E2109">
        <v>-2.3277051497167642</v>
      </c>
    </row>
    <row r="2110" spans="1:5" x14ac:dyDescent="0.3">
      <c r="A2110" s="1">
        <v>44413.826388888891</v>
      </c>
      <c r="B2110">
        <v>511.3</v>
      </c>
      <c r="C2110">
        <v>11.501333333333333</v>
      </c>
      <c r="D2110">
        <v>755.30833333333328</v>
      </c>
      <c r="E2110">
        <v>-2.3270925753351919</v>
      </c>
    </row>
    <row r="2111" spans="1:5" x14ac:dyDescent="0.3">
      <c r="A2111" s="1">
        <v>44413.829861111109</v>
      </c>
      <c r="B2111">
        <v>511.3</v>
      </c>
      <c r="C2111">
        <v>11.445666666666668</v>
      </c>
      <c r="D2111">
        <v>755.25</v>
      </c>
      <c r="E2111">
        <v>-2.326480014587299</v>
      </c>
    </row>
    <row r="2112" spans="1:5" x14ac:dyDescent="0.3">
      <c r="A2112" s="1">
        <v>44413.833333333336</v>
      </c>
      <c r="B2112">
        <v>511.3</v>
      </c>
      <c r="C2112">
        <v>11.39</v>
      </c>
      <c r="D2112">
        <v>755.30833333333328</v>
      </c>
      <c r="E2112">
        <v>-2.3270355456684739</v>
      </c>
    </row>
    <row r="2113" spans="1:5" x14ac:dyDescent="0.3">
      <c r="A2113" s="1">
        <v>44413.836805555555</v>
      </c>
      <c r="B2113">
        <v>511.43600000000004</v>
      </c>
      <c r="C2113">
        <v>11.322333333333333</v>
      </c>
      <c r="D2113">
        <v>755.36666666666667</v>
      </c>
      <c r="E2113">
        <v>-2.3262232886160903</v>
      </c>
    </row>
    <row r="2114" spans="1:5" x14ac:dyDescent="0.3">
      <c r="A2114" s="1">
        <v>44413.840277777781</v>
      </c>
      <c r="B2114">
        <v>511.572</v>
      </c>
      <c r="C2114">
        <v>11.254666666666667</v>
      </c>
      <c r="D2114">
        <v>755.42499999999995</v>
      </c>
      <c r="E2114">
        <v>-2.3254110536290322</v>
      </c>
    </row>
    <row r="2115" spans="1:5" x14ac:dyDescent="0.3">
      <c r="A2115" s="1">
        <v>44413.84375</v>
      </c>
      <c r="B2115">
        <v>511.70800000000003</v>
      </c>
      <c r="C2115">
        <v>11.186999999999999</v>
      </c>
      <c r="D2115">
        <v>755.42499999999995</v>
      </c>
      <c r="E2115">
        <v>-2.3240148264686153</v>
      </c>
    </row>
    <row r="2116" spans="1:5" x14ac:dyDescent="0.3">
      <c r="A2116" s="1">
        <v>44413.847222222219</v>
      </c>
      <c r="B2116">
        <v>511.76633333333336</v>
      </c>
      <c r="C2116">
        <v>11.124666666666666</v>
      </c>
      <c r="D2116">
        <v>755.42499999999995</v>
      </c>
      <c r="E2116">
        <v>-2.3233989282022005</v>
      </c>
    </row>
    <row r="2117" spans="1:5" x14ac:dyDescent="0.3">
      <c r="A2117" s="1">
        <v>44413.850694444445</v>
      </c>
      <c r="B2117">
        <v>511.82466666666664</v>
      </c>
      <c r="C2117">
        <v>11.062333333333333</v>
      </c>
      <c r="D2117">
        <v>755.42499999999995</v>
      </c>
      <c r="E2117">
        <v>-2.3227830452022382</v>
      </c>
    </row>
    <row r="2118" spans="1:5" x14ac:dyDescent="0.3">
      <c r="A2118" s="1">
        <v>44413.854166666664</v>
      </c>
      <c r="B2118">
        <v>511.88299999999998</v>
      </c>
      <c r="C2118">
        <v>11</v>
      </c>
      <c r="D2118">
        <v>755.46399999999994</v>
      </c>
      <c r="E2118">
        <v>-2.3225576173925235</v>
      </c>
    </row>
    <row r="2119" spans="1:5" x14ac:dyDescent="0.3">
      <c r="A2119" s="1">
        <v>44413.857638888891</v>
      </c>
      <c r="B2119">
        <v>511.99966666666666</v>
      </c>
      <c r="C2119">
        <v>10.941000000000001</v>
      </c>
      <c r="D2119">
        <v>755.50300000000004</v>
      </c>
      <c r="E2119">
        <v>-2.3217499148780201</v>
      </c>
    </row>
    <row r="2120" spans="1:5" x14ac:dyDescent="0.3">
      <c r="A2120" s="1">
        <v>44413.861111111109</v>
      </c>
      <c r="B2120">
        <v>512.11633333333327</v>
      </c>
      <c r="C2120">
        <v>10.882</v>
      </c>
      <c r="D2120">
        <v>755.54200000000003</v>
      </c>
      <c r="E2120">
        <v>-2.3209422316027428</v>
      </c>
    </row>
    <row r="2121" spans="1:5" x14ac:dyDescent="0.3">
      <c r="A2121" s="1">
        <v>44413.864583333336</v>
      </c>
      <c r="B2121">
        <v>512.23299999999995</v>
      </c>
      <c r="C2121">
        <v>10.823</v>
      </c>
      <c r="D2121">
        <v>755.54200000000003</v>
      </c>
      <c r="E2121">
        <v>-2.3197441421342471</v>
      </c>
    </row>
    <row r="2122" spans="1:5" x14ac:dyDescent="0.3">
      <c r="A2122" s="1">
        <v>44413.868055555555</v>
      </c>
      <c r="B2122">
        <v>512.27199999999993</v>
      </c>
      <c r="C2122">
        <v>10.772</v>
      </c>
      <c r="D2122">
        <v>755.54200000000003</v>
      </c>
      <c r="E2122">
        <v>-2.3193276713820099</v>
      </c>
    </row>
    <row r="2123" spans="1:5" x14ac:dyDescent="0.3">
      <c r="A2123" s="1">
        <v>44413.871527777781</v>
      </c>
      <c r="B2123">
        <v>512.31100000000004</v>
      </c>
      <c r="C2123">
        <v>10.721</v>
      </c>
      <c r="D2123">
        <v>755.54200000000003</v>
      </c>
      <c r="E2123">
        <v>-2.3189112089807193</v>
      </c>
    </row>
    <row r="2124" spans="1:5" x14ac:dyDescent="0.3">
      <c r="A2124" s="1">
        <v>44413.875</v>
      </c>
      <c r="B2124">
        <v>512.35</v>
      </c>
      <c r="C2124">
        <v>10.67</v>
      </c>
      <c r="D2124">
        <v>755.54200000000003</v>
      </c>
      <c r="E2124">
        <v>-2.3184947549303767</v>
      </c>
    </row>
    <row r="2125" spans="1:5" x14ac:dyDescent="0.3">
      <c r="A2125" s="1">
        <v>44413.878472222219</v>
      </c>
      <c r="B2125">
        <v>512.4083333333333</v>
      </c>
      <c r="C2125">
        <v>10.623333333333333</v>
      </c>
      <c r="D2125">
        <v>755.54200000000003</v>
      </c>
      <c r="E2125">
        <v>-2.3178869850399022</v>
      </c>
    </row>
    <row r="2126" spans="1:5" x14ac:dyDescent="0.3">
      <c r="A2126" s="1">
        <v>44413.881944444445</v>
      </c>
      <c r="B2126">
        <v>512.4666666666667</v>
      </c>
      <c r="C2126">
        <v>10.576666666666666</v>
      </c>
      <c r="D2126">
        <v>755.54200000000003</v>
      </c>
      <c r="E2126">
        <v>-2.3172792265788553</v>
      </c>
    </row>
    <row r="2127" spans="1:5" x14ac:dyDescent="0.3">
      <c r="A2127" s="1">
        <v>44413.885416666664</v>
      </c>
      <c r="B2127">
        <v>512.52499999999998</v>
      </c>
      <c r="C2127">
        <v>10.53</v>
      </c>
      <c r="D2127">
        <v>755.54200000000003</v>
      </c>
      <c r="E2127">
        <v>-2.3166714795472392</v>
      </c>
    </row>
    <row r="2128" spans="1:5" x14ac:dyDescent="0.3">
      <c r="A2128" s="1">
        <v>44413.888888888891</v>
      </c>
      <c r="B2128">
        <v>512.60266666666666</v>
      </c>
      <c r="C2128">
        <v>10.484333333333334</v>
      </c>
      <c r="D2128">
        <v>755.54200000000003</v>
      </c>
      <c r="E2128">
        <v>-2.3158707234977203</v>
      </c>
    </row>
    <row r="2129" spans="1:5" x14ac:dyDescent="0.3">
      <c r="A2129" s="1">
        <v>44413.892361111109</v>
      </c>
      <c r="B2129">
        <v>512.68033333333335</v>
      </c>
      <c r="C2129">
        <v>10.438666666666666</v>
      </c>
      <c r="D2129">
        <v>755.54200000000003</v>
      </c>
      <c r="E2129">
        <v>-2.3150699823395819</v>
      </c>
    </row>
    <row r="2130" spans="1:5" x14ac:dyDescent="0.3">
      <c r="A2130" s="1">
        <v>44413.895833333336</v>
      </c>
      <c r="B2130">
        <v>512.75800000000004</v>
      </c>
      <c r="C2130">
        <v>10.393000000000001</v>
      </c>
      <c r="D2130">
        <v>755.60033333333331</v>
      </c>
      <c r="E2130">
        <v>-2.3148531730797268</v>
      </c>
    </row>
    <row r="2131" spans="1:5" x14ac:dyDescent="0.3">
      <c r="A2131" s="1">
        <v>44413.899305555555</v>
      </c>
      <c r="B2131">
        <v>512.81633333333332</v>
      </c>
      <c r="C2131">
        <v>10.359666666666667</v>
      </c>
      <c r="D2131">
        <v>755.6586666666667</v>
      </c>
      <c r="E2131">
        <v>-2.3148361799213419</v>
      </c>
    </row>
    <row r="2132" spans="1:5" x14ac:dyDescent="0.3">
      <c r="A2132" s="1">
        <v>44413.902777777781</v>
      </c>
      <c r="B2132">
        <v>512.87466666666671</v>
      </c>
      <c r="C2132">
        <v>10.326333333333332</v>
      </c>
      <c r="D2132">
        <v>755.71699999999998</v>
      </c>
      <c r="E2132">
        <v>-2.3148191867629535</v>
      </c>
    </row>
    <row r="2133" spans="1:5" x14ac:dyDescent="0.3">
      <c r="A2133" s="1">
        <v>44413.90625</v>
      </c>
      <c r="B2133">
        <v>512.93299999999999</v>
      </c>
      <c r="C2133">
        <v>10.292999999999999</v>
      </c>
      <c r="D2133">
        <v>755.71699999999998</v>
      </c>
      <c r="E2133">
        <v>-2.3142182888434797</v>
      </c>
    </row>
    <row r="2134" spans="1:5" x14ac:dyDescent="0.3">
      <c r="A2134" s="1">
        <v>44413.909722222219</v>
      </c>
      <c r="B2134">
        <v>513.03033333333337</v>
      </c>
      <c r="C2134">
        <v>10.264333333333333</v>
      </c>
      <c r="D2134">
        <v>755.71699999999998</v>
      </c>
      <c r="E2134">
        <v>-2.313229397293842</v>
      </c>
    </row>
    <row r="2135" spans="1:5" x14ac:dyDescent="0.3">
      <c r="A2135" s="1">
        <v>44413.913194444445</v>
      </c>
      <c r="B2135">
        <v>513.12766666666664</v>
      </c>
      <c r="C2135">
        <v>10.235666666666667</v>
      </c>
      <c r="D2135">
        <v>755.71699999999998</v>
      </c>
      <c r="E2135">
        <v>-2.3122405174591374</v>
      </c>
    </row>
    <row r="2136" spans="1:5" x14ac:dyDescent="0.3">
      <c r="A2136" s="1">
        <v>44413.916666666664</v>
      </c>
      <c r="B2136">
        <v>513.22500000000002</v>
      </c>
      <c r="C2136">
        <v>10.207000000000001</v>
      </c>
      <c r="D2136">
        <v>755.81399999999996</v>
      </c>
      <c r="E2136">
        <v>-2.3122225820298681</v>
      </c>
    </row>
    <row r="2137" spans="1:5" x14ac:dyDescent="0.3">
      <c r="A2137" s="1">
        <v>44413.920138888891</v>
      </c>
      <c r="B2137">
        <v>513.26400000000001</v>
      </c>
      <c r="C2137">
        <v>10.175666666666666</v>
      </c>
      <c r="D2137">
        <v>755.91100000000006</v>
      </c>
      <c r="E2137">
        <v>-2.3127871790007601</v>
      </c>
    </row>
    <row r="2138" spans="1:5" x14ac:dyDescent="0.3">
      <c r="A2138" s="1">
        <v>44413.923611111109</v>
      </c>
      <c r="B2138">
        <v>513.303</v>
      </c>
      <c r="C2138">
        <v>10.144333333333334</v>
      </c>
      <c r="D2138">
        <v>756.00800000000004</v>
      </c>
      <c r="E2138">
        <v>-2.3133517683414571</v>
      </c>
    </row>
    <row r="2139" spans="1:5" x14ac:dyDescent="0.3">
      <c r="A2139" s="1">
        <v>44413.927083333336</v>
      </c>
      <c r="B2139">
        <v>513.34199999999998</v>
      </c>
      <c r="C2139">
        <v>10.113</v>
      </c>
      <c r="D2139">
        <v>756.06633333333332</v>
      </c>
      <c r="E2139">
        <v>-2.3135293192213329</v>
      </c>
    </row>
    <row r="2140" spans="1:5" x14ac:dyDescent="0.3">
      <c r="A2140" s="1">
        <v>44413.930555555555</v>
      </c>
      <c r="B2140">
        <v>513.40033333333338</v>
      </c>
      <c r="C2140">
        <v>10.084333333333333</v>
      </c>
      <c r="D2140">
        <v>756.12466666666671</v>
      </c>
      <c r="E2140">
        <v>-2.3135147122062958</v>
      </c>
    </row>
    <row r="2141" spans="1:5" x14ac:dyDescent="0.3">
      <c r="A2141" s="1">
        <v>44413.934027777781</v>
      </c>
      <c r="B2141">
        <v>513.45866666666666</v>
      </c>
      <c r="C2141">
        <v>10.055666666666665</v>
      </c>
      <c r="D2141">
        <v>756.18299999999999</v>
      </c>
      <c r="E2141">
        <v>-2.3135001051912565</v>
      </c>
    </row>
    <row r="2142" spans="1:5" x14ac:dyDescent="0.3">
      <c r="A2142" s="1">
        <v>44413.9375</v>
      </c>
      <c r="B2142">
        <v>513.51700000000005</v>
      </c>
      <c r="C2142">
        <v>10.026999999999999</v>
      </c>
      <c r="D2142">
        <v>756.18299999999999</v>
      </c>
      <c r="E2142">
        <v>-2.3129016259890021</v>
      </c>
    </row>
    <row r="2143" spans="1:5" x14ac:dyDescent="0.3">
      <c r="A2143" s="1">
        <v>44413.940972222219</v>
      </c>
      <c r="B2143">
        <v>513.55566666666675</v>
      </c>
      <c r="C2143">
        <v>9.9989999999999988</v>
      </c>
      <c r="D2143">
        <v>756.18299999999999</v>
      </c>
      <c r="E2143">
        <v>-2.3125003405238291</v>
      </c>
    </row>
    <row r="2144" spans="1:5" x14ac:dyDescent="0.3">
      <c r="A2144" s="1">
        <v>44413.944444444445</v>
      </c>
      <c r="B2144">
        <v>513.59433333333334</v>
      </c>
      <c r="C2144">
        <v>9.9710000000000001</v>
      </c>
      <c r="D2144">
        <v>756.18299999999999</v>
      </c>
      <c r="E2144">
        <v>-2.3120990596043041</v>
      </c>
    </row>
    <row r="2145" spans="1:5" x14ac:dyDescent="0.3">
      <c r="A2145" s="1">
        <v>44413.947916666664</v>
      </c>
      <c r="B2145">
        <v>513.63300000000004</v>
      </c>
      <c r="C2145">
        <v>9.9429999999999996</v>
      </c>
      <c r="D2145">
        <v>756.18299999999999</v>
      </c>
      <c r="E2145">
        <v>-2.311697783230426</v>
      </c>
    </row>
    <row r="2146" spans="1:5" x14ac:dyDescent="0.3">
      <c r="A2146" s="1">
        <v>44413.951388888891</v>
      </c>
      <c r="B2146">
        <v>513.74966666666671</v>
      </c>
      <c r="C2146">
        <v>9.9186666666666667</v>
      </c>
      <c r="D2146">
        <v>756.18299999999999</v>
      </c>
      <c r="E2146">
        <v>-2.3105176753161087</v>
      </c>
    </row>
    <row r="2147" spans="1:5" x14ac:dyDescent="0.3">
      <c r="A2147" s="1">
        <v>44413.954861111109</v>
      </c>
      <c r="B2147">
        <v>513.86633333333327</v>
      </c>
      <c r="C2147">
        <v>9.8943333333333321</v>
      </c>
      <c r="D2147">
        <v>756.18299999999999</v>
      </c>
      <c r="E2147">
        <v>-2.3093375793210544</v>
      </c>
    </row>
    <row r="2148" spans="1:5" x14ac:dyDescent="0.3">
      <c r="A2148" s="1">
        <v>44413.958333333336</v>
      </c>
      <c r="B2148">
        <v>513.98299999999995</v>
      </c>
      <c r="C2148">
        <v>9.8699999999999992</v>
      </c>
      <c r="D2148">
        <v>756.12466666666671</v>
      </c>
      <c r="E2148">
        <v>-2.3075736422839794</v>
      </c>
    </row>
    <row r="2149" spans="1:5" x14ac:dyDescent="0.3">
      <c r="A2149" s="1">
        <v>44413.961805555555</v>
      </c>
      <c r="B2149">
        <v>513.88599999999997</v>
      </c>
      <c r="C2149">
        <v>9.8509999999999991</v>
      </c>
      <c r="D2149">
        <v>756.06633333333332</v>
      </c>
      <c r="E2149">
        <v>-2.3079509936942415</v>
      </c>
    </row>
    <row r="2150" spans="1:5" x14ac:dyDescent="0.3">
      <c r="A2150" s="1">
        <v>44413.965277777781</v>
      </c>
      <c r="B2150">
        <v>513.78899999999999</v>
      </c>
      <c r="C2150">
        <v>9.8320000000000007</v>
      </c>
      <c r="D2150">
        <v>756.00800000000004</v>
      </c>
      <c r="E2150">
        <v>-2.3083283420199607</v>
      </c>
    </row>
    <row r="2151" spans="1:5" x14ac:dyDescent="0.3">
      <c r="A2151" s="1">
        <v>44413.96875</v>
      </c>
      <c r="B2151">
        <v>513.69200000000001</v>
      </c>
      <c r="C2151">
        <v>9.8130000000000006</v>
      </c>
      <c r="D2151">
        <v>755.96933333333334</v>
      </c>
      <c r="E2151">
        <v>-2.3089025267633527</v>
      </c>
    </row>
    <row r="2152" spans="1:5" x14ac:dyDescent="0.3">
      <c r="A2152" s="1">
        <v>44413.972222222219</v>
      </c>
      <c r="B2152">
        <v>513.67233333333331</v>
      </c>
      <c r="C2152">
        <v>9.7976666666666663</v>
      </c>
      <c r="D2152">
        <v>755.93066666666675</v>
      </c>
      <c r="E2152">
        <v>-2.3087045617321529</v>
      </c>
    </row>
    <row r="2153" spans="1:5" x14ac:dyDescent="0.3">
      <c r="A2153" s="1">
        <v>44413.975694444445</v>
      </c>
      <c r="B2153">
        <v>513.65266666666673</v>
      </c>
      <c r="C2153">
        <v>9.7823333333333338</v>
      </c>
      <c r="D2153">
        <v>755.89200000000005</v>
      </c>
      <c r="E2153">
        <v>-2.3085065979241319</v>
      </c>
    </row>
    <row r="2154" spans="1:5" x14ac:dyDescent="0.3">
      <c r="A2154" s="1">
        <v>44413.979166666664</v>
      </c>
      <c r="B2154">
        <v>513.63300000000004</v>
      </c>
      <c r="C2154">
        <v>9.7669999999999995</v>
      </c>
      <c r="D2154">
        <v>755.89200000000005</v>
      </c>
      <c r="E2154">
        <v>-2.3086956380843149</v>
      </c>
    </row>
    <row r="2155" spans="1:5" x14ac:dyDescent="0.3">
      <c r="A2155" s="1">
        <v>44413.982638888891</v>
      </c>
      <c r="B2155">
        <v>513.65266666666673</v>
      </c>
      <c r="C2155">
        <v>9.7513333333333332</v>
      </c>
      <c r="D2155">
        <v>755.89200000000005</v>
      </c>
      <c r="E2155">
        <v>-2.3084908335287269</v>
      </c>
    </row>
    <row r="2156" spans="1:5" x14ac:dyDescent="0.3">
      <c r="A2156" s="1">
        <v>44413.986111111109</v>
      </c>
      <c r="B2156">
        <v>513.67233333333331</v>
      </c>
      <c r="C2156">
        <v>9.7356666666666669</v>
      </c>
      <c r="D2156">
        <v>755.89200000000005</v>
      </c>
      <c r="E2156">
        <v>-2.3082860302667649</v>
      </c>
    </row>
    <row r="2157" spans="1:5" x14ac:dyDescent="0.3">
      <c r="A2157" s="1">
        <v>44413.989583333336</v>
      </c>
      <c r="B2157">
        <v>513.69200000000001</v>
      </c>
      <c r="C2157">
        <v>9.7200000000000006</v>
      </c>
      <c r="D2157">
        <v>755.87233333333336</v>
      </c>
      <c r="E2157">
        <v>-2.3078843926357933</v>
      </c>
    </row>
    <row r="2158" spans="1:5" x14ac:dyDescent="0.3">
      <c r="A2158" s="1">
        <v>44413.993055555555</v>
      </c>
      <c r="B2158">
        <v>513.78899999999999</v>
      </c>
      <c r="C2158">
        <v>9.7033333333333331</v>
      </c>
      <c r="D2158">
        <v>755.85266666666666</v>
      </c>
      <c r="E2158">
        <v>-2.3067082541155104</v>
      </c>
    </row>
    <row r="2159" spans="1:5" x14ac:dyDescent="0.3">
      <c r="A2159" s="1">
        <v>44413.996527777781</v>
      </c>
      <c r="B2159">
        <v>513.88599999999997</v>
      </c>
      <c r="C2159">
        <v>9.6866666666666674</v>
      </c>
      <c r="D2159">
        <v>755.83299999999997</v>
      </c>
      <c r="E2159">
        <v>-2.3055321237591069</v>
      </c>
    </row>
    <row r="2160" spans="1:5" x14ac:dyDescent="0.3">
      <c r="A2160" s="1">
        <v>44414</v>
      </c>
      <c r="B2160">
        <v>513.98299999999995</v>
      </c>
      <c r="C2160">
        <v>9.67</v>
      </c>
      <c r="D2160">
        <v>755.83299999999997</v>
      </c>
      <c r="E2160">
        <v>-2.3045528351649196</v>
      </c>
    </row>
    <row r="2161" spans="1:5" x14ac:dyDescent="0.3">
      <c r="A2161" s="1">
        <v>44414.003472222219</v>
      </c>
      <c r="B2161">
        <v>513.92466666666667</v>
      </c>
      <c r="C2161">
        <v>9.6543333333333337</v>
      </c>
      <c r="D2161">
        <v>755.83299999999997</v>
      </c>
      <c r="E2161">
        <v>-2.3051287075682327</v>
      </c>
    </row>
    <row r="2162" spans="1:5" x14ac:dyDescent="0.3">
      <c r="A2162" s="1">
        <v>44414.006944444445</v>
      </c>
      <c r="B2162">
        <v>513.86633333333327</v>
      </c>
      <c r="C2162">
        <v>9.6386666666666656</v>
      </c>
      <c r="D2162">
        <v>755.83299999999997</v>
      </c>
      <c r="E2162">
        <v>-2.305704576134525</v>
      </c>
    </row>
    <row r="2163" spans="1:5" x14ac:dyDescent="0.3">
      <c r="A2163" s="1">
        <v>44414.010416666664</v>
      </c>
      <c r="B2163">
        <v>513.80799999999999</v>
      </c>
      <c r="C2163">
        <v>9.6229999999999993</v>
      </c>
      <c r="D2163">
        <v>755.89133333333336</v>
      </c>
      <c r="E2163">
        <v>-2.3068642635779097</v>
      </c>
    </row>
    <row r="2164" spans="1:5" x14ac:dyDescent="0.3">
      <c r="A2164" s="1">
        <v>44414.013888888891</v>
      </c>
      <c r="B2164">
        <v>513.96366666666665</v>
      </c>
      <c r="C2164">
        <v>9.6076666666666668</v>
      </c>
      <c r="D2164">
        <v>755.94966666666664</v>
      </c>
      <c r="E2164">
        <v>-2.3058823243894442</v>
      </c>
    </row>
    <row r="2165" spans="1:5" x14ac:dyDescent="0.3">
      <c r="A2165" s="1">
        <v>44414.017361111109</v>
      </c>
      <c r="B2165">
        <v>514.11933333333332</v>
      </c>
      <c r="C2165">
        <v>9.5923333333333325</v>
      </c>
      <c r="D2165">
        <v>756.00800000000004</v>
      </c>
      <c r="E2165">
        <v>-2.3049003914671076</v>
      </c>
    </row>
    <row r="2166" spans="1:5" x14ac:dyDescent="0.3">
      <c r="A2166" s="1">
        <v>44414.020833333336</v>
      </c>
      <c r="B2166">
        <v>514.27499999999998</v>
      </c>
      <c r="C2166">
        <v>9.577</v>
      </c>
      <c r="D2166">
        <v>756.00800000000004</v>
      </c>
      <c r="E2166">
        <v>-2.3033346477298569</v>
      </c>
    </row>
    <row r="2167" spans="1:5" x14ac:dyDescent="0.3">
      <c r="A2167" s="1">
        <v>44414.024305555555</v>
      </c>
      <c r="B2167">
        <v>514.2166666666667</v>
      </c>
      <c r="C2167">
        <v>9.5603333333333325</v>
      </c>
      <c r="D2167">
        <v>756.00800000000004</v>
      </c>
      <c r="E2167">
        <v>-2.3039100050041403</v>
      </c>
    </row>
    <row r="2168" spans="1:5" x14ac:dyDescent="0.3">
      <c r="A2168" s="1">
        <v>44414.027777777781</v>
      </c>
      <c r="B2168">
        <v>514.1583333333333</v>
      </c>
      <c r="C2168">
        <v>9.5436666666666667</v>
      </c>
      <c r="D2168">
        <v>756.00800000000004</v>
      </c>
      <c r="E2168">
        <v>-2.3044853581964859</v>
      </c>
    </row>
    <row r="2169" spans="1:5" x14ac:dyDescent="0.3">
      <c r="A2169" s="1">
        <v>44414.03125</v>
      </c>
      <c r="B2169">
        <v>514.1</v>
      </c>
      <c r="C2169">
        <v>9.5269999999999992</v>
      </c>
      <c r="D2169">
        <v>755.94966666666664</v>
      </c>
      <c r="E2169">
        <v>-2.3044768963487599</v>
      </c>
    </row>
    <row r="2170" spans="1:5" x14ac:dyDescent="0.3">
      <c r="A2170" s="1">
        <v>44414.034722222219</v>
      </c>
      <c r="B2170">
        <v>514.13900000000001</v>
      </c>
      <c r="C2170">
        <v>9.511333333333333</v>
      </c>
      <c r="D2170">
        <v>755.89133333333336</v>
      </c>
      <c r="E2170">
        <v>-2.3034948151286487</v>
      </c>
    </row>
    <row r="2171" spans="1:5" x14ac:dyDescent="0.3">
      <c r="A2171" s="1">
        <v>44414.038194444445</v>
      </c>
      <c r="B2171">
        <v>514.178</v>
      </c>
      <c r="C2171">
        <v>9.4956666666666667</v>
      </c>
      <c r="D2171">
        <v>755.83299999999997</v>
      </c>
      <c r="E2171">
        <v>-2.3025127403108812</v>
      </c>
    </row>
    <row r="2172" spans="1:5" x14ac:dyDescent="0.3">
      <c r="A2172" s="1">
        <v>44414.041666666664</v>
      </c>
      <c r="B2172">
        <v>514.21699999999998</v>
      </c>
      <c r="C2172">
        <v>9.48</v>
      </c>
      <c r="D2172">
        <v>755.85266666666666</v>
      </c>
      <c r="E2172">
        <v>-2.3023113028520785</v>
      </c>
    </row>
    <row r="2173" spans="1:5" x14ac:dyDescent="0.3">
      <c r="A2173" s="1">
        <v>44414.045138888891</v>
      </c>
      <c r="B2173">
        <v>514.25566666666668</v>
      </c>
      <c r="C2173">
        <v>9.4589999999999996</v>
      </c>
      <c r="D2173">
        <v>755.87233333333336</v>
      </c>
      <c r="E2173">
        <v>-2.302110497501177</v>
      </c>
    </row>
    <row r="2174" spans="1:5" x14ac:dyDescent="0.3">
      <c r="A2174" s="1">
        <v>44414.048611111109</v>
      </c>
      <c r="B2174">
        <v>514.29433333333327</v>
      </c>
      <c r="C2174">
        <v>9.4380000000000006</v>
      </c>
      <c r="D2174">
        <v>755.89200000000005</v>
      </c>
      <c r="E2174">
        <v>-2.3019096938255048</v>
      </c>
    </row>
    <row r="2175" spans="1:5" x14ac:dyDescent="0.3">
      <c r="A2175" s="1">
        <v>44414.052083333336</v>
      </c>
      <c r="B2175">
        <v>514.33299999999997</v>
      </c>
      <c r="C2175">
        <v>9.4169999999999998</v>
      </c>
      <c r="D2175">
        <v>755.89200000000005</v>
      </c>
      <c r="E2175">
        <v>-2.3015120686720509</v>
      </c>
    </row>
    <row r="2176" spans="1:5" x14ac:dyDescent="0.3">
      <c r="A2176" s="1">
        <v>44414.055555555555</v>
      </c>
      <c r="B2176">
        <v>514.33299999999997</v>
      </c>
      <c r="C2176">
        <v>9.3970000000000002</v>
      </c>
      <c r="D2176">
        <v>755.89200000000005</v>
      </c>
      <c r="E2176">
        <v>-2.3015019266586125</v>
      </c>
    </row>
    <row r="2177" spans="1:5" x14ac:dyDescent="0.3">
      <c r="A2177" s="1">
        <v>44414.059027777781</v>
      </c>
      <c r="B2177">
        <v>514.33299999999997</v>
      </c>
      <c r="C2177">
        <v>9.3769999999999989</v>
      </c>
      <c r="D2177">
        <v>755.89200000000005</v>
      </c>
      <c r="E2177">
        <v>-2.3014917846451746</v>
      </c>
    </row>
    <row r="2178" spans="1:5" x14ac:dyDescent="0.3">
      <c r="A2178" s="1">
        <v>44414.0625</v>
      </c>
      <c r="B2178">
        <v>514.33299999999997</v>
      </c>
      <c r="C2178">
        <v>9.3569999999999993</v>
      </c>
      <c r="D2178">
        <v>755.89200000000005</v>
      </c>
      <c r="E2178">
        <v>-2.3014816426317357</v>
      </c>
    </row>
    <row r="2179" spans="1:5" x14ac:dyDescent="0.3">
      <c r="A2179" s="1">
        <v>44414.065972222219</v>
      </c>
      <c r="B2179">
        <v>514.27466666666669</v>
      </c>
      <c r="C2179">
        <v>9.3346666666666653</v>
      </c>
      <c r="D2179">
        <v>755.89200000000005</v>
      </c>
      <c r="E2179">
        <v>-2.3020541047887395</v>
      </c>
    </row>
    <row r="2180" spans="1:5" x14ac:dyDescent="0.3">
      <c r="A2180" s="1">
        <v>44414.069444444445</v>
      </c>
      <c r="B2180">
        <v>514.2163333333333</v>
      </c>
      <c r="C2180">
        <v>9.3123333333333331</v>
      </c>
      <c r="D2180">
        <v>755.89200000000005</v>
      </c>
      <c r="E2180">
        <v>-2.3026265614759462</v>
      </c>
    </row>
    <row r="2181" spans="1:5" x14ac:dyDescent="0.3">
      <c r="A2181" s="1">
        <v>44414.072916666664</v>
      </c>
      <c r="B2181">
        <v>514.15800000000002</v>
      </c>
      <c r="C2181">
        <v>9.2899999999999991</v>
      </c>
      <c r="D2181">
        <v>755.83366666666666</v>
      </c>
      <c r="E2181">
        <v>-2.3026152307578069</v>
      </c>
    </row>
    <row r="2182" spans="1:5" x14ac:dyDescent="0.3">
      <c r="A2182" s="1">
        <v>44414.076388888891</v>
      </c>
      <c r="B2182">
        <v>514.09966666666662</v>
      </c>
      <c r="C2182">
        <v>9.2776666666666667</v>
      </c>
      <c r="D2182">
        <v>755.77533333333338</v>
      </c>
      <c r="E2182">
        <v>-2.3026089734955537</v>
      </c>
    </row>
    <row r="2183" spans="1:5" x14ac:dyDescent="0.3">
      <c r="A2183" s="1">
        <v>44414.079861111109</v>
      </c>
      <c r="B2183">
        <v>514.04133333333334</v>
      </c>
      <c r="C2183">
        <v>9.2653333333333325</v>
      </c>
      <c r="D2183">
        <v>755.71699999999998</v>
      </c>
      <c r="E2183">
        <v>-2.302602716233296</v>
      </c>
    </row>
    <row r="2184" spans="1:5" x14ac:dyDescent="0.3">
      <c r="A2184" s="1">
        <v>44414.083333333336</v>
      </c>
      <c r="B2184">
        <v>513.98299999999995</v>
      </c>
      <c r="C2184">
        <v>9.2530000000000001</v>
      </c>
      <c r="D2184">
        <v>755.71699999999998</v>
      </c>
      <c r="E2184">
        <v>-2.3031802363756353</v>
      </c>
    </row>
    <row r="2185" spans="1:5" x14ac:dyDescent="0.3">
      <c r="A2185" s="1">
        <v>44414.086805555555</v>
      </c>
      <c r="B2185">
        <v>514.04133333333334</v>
      </c>
      <c r="C2185">
        <v>9.2463333333333342</v>
      </c>
      <c r="D2185">
        <v>755.71699999999998</v>
      </c>
      <c r="E2185">
        <v>-2.3025930766671201</v>
      </c>
    </row>
    <row r="2186" spans="1:5" x14ac:dyDescent="0.3">
      <c r="A2186" s="1">
        <v>44414.090277777781</v>
      </c>
      <c r="B2186">
        <v>514.09966666666662</v>
      </c>
      <c r="C2186">
        <v>9.2396666666666665</v>
      </c>
      <c r="D2186">
        <v>755.71699999999998</v>
      </c>
      <c r="E2186">
        <v>-2.3020059185913815</v>
      </c>
    </row>
    <row r="2187" spans="1:5" x14ac:dyDescent="0.3">
      <c r="A2187" s="1">
        <v>44414.09375</v>
      </c>
      <c r="B2187">
        <v>514.15800000000002</v>
      </c>
      <c r="C2187">
        <v>9.2330000000000005</v>
      </c>
      <c r="D2187">
        <v>755.71699999999998</v>
      </c>
      <c r="E2187">
        <v>-2.3014187621484168</v>
      </c>
    </row>
    <row r="2188" spans="1:5" x14ac:dyDescent="0.3">
      <c r="A2188" s="1">
        <v>44414.097222222219</v>
      </c>
      <c r="B2188">
        <v>514.15800000000002</v>
      </c>
      <c r="C2188">
        <v>9.2263333333333328</v>
      </c>
      <c r="D2188">
        <v>755.71699999999998</v>
      </c>
      <c r="E2188">
        <v>-2.3014153814772706</v>
      </c>
    </row>
    <row r="2189" spans="1:5" x14ac:dyDescent="0.3">
      <c r="A2189" s="1">
        <v>44414.100694444445</v>
      </c>
      <c r="B2189">
        <v>514.15800000000002</v>
      </c>
      <c r="C2189">
        <v>9.2196666666666669</v>
      </c>
      <c r="D2189">
        <v>755.71699999999998</v>
      </c>
      <c r="E2189">
        <v>-2.301412000806125</v>
      </c>
    </row>
    <row r="2190" spans="1:5" x14ac:dyDescent="0.3">
      <c r="A2190" s="1">
        <v>44414.104166666664</v>
      </c>
      <c r="B2190">
        <v>514.15800000000002</v>
      </c>
      <c r="C2190">
        <v>9.2129999999999992</v>
      </c>
      <c r="D2190">
        <v>755.71699999999998</v>
      </c>
      <c r="E2190">
        <v>-2.3014086201349784</v>
      </c>
    </row>
    <row r="2191" spans="1:5" x14ac:dyDescent="0.3">
      <c r="A2191" s="1">
        <v>44414.107638888891</v>
      </c>
      <c r="B2191">
        <v>514.15800000000002</v>
      </c>
      <c r="C2191">
        <v>9.202</v>
      </c>
      <c r="D2191">
        <v>755.71699999999998</v>
      </c>
      <c r="E2191">
        <v>-2.3014030420275873</v>
      </c>
    </row>
    <row r="2192" spans="1:5" x14ac:dyDescent="0.3">
      <c r="A2192" s="1">
        <v>44414.111111111109</v>
      </c>
      <c r="B2192">
        <v>514.15800000000002</v>
      </c>
      <c r="C2192">
        <v>9.1909999999999989</v>
      </c>
      <c r="D2192">
        <v>755.71699999999998</v>
      </c>
      <c r="E2192">
        <v>-2.3013974639201971</v>
      </c>
    </row>
    <row r="2193" spans="1:5" x14ac:dyDescent="0.3">
      <c r="A2193" s="1">
        <v>44414.114583333336</v>
      </c>
      <c r="B2193">
        <v>514.15800000000002</v>
      </c>
      <c r="C2193">
        <v>9.18</v>
      </c>
      <c r="D2193">
        <v>755.71699999999998</v>
      </c>
      <c r="E2193">
        <v>-2.3013918858128055</v>
      </c>
    </row>
    <row r="2194" spans="1:5" x14ac:dyDescent="0.3">
      <c r="A2194" s="1">
        <v>44414.118055555555</v>
      </c>
      <c r="B2194">
        <v>514.09966666666662</v>
      </c>
      <c r="C2194">
        <v>9.1709999999999994</v>
      </c>
      <c r="D2194">
        <v>755.71699999999998</v>
      </c>
      <c r="E2194">
        <v>-2.3019710892697827</v>
      </c>
    </row>
    <row r="2195" spans="1:5" x14ac:dyDescent="0.3">
      <c r="A2195" s="1">
        <v>44414.121527777781</v>
      </c>
      <c r="B2195">
        <v>514.04133333333334</v>
      </c>
      <c r="C2195">
        <v>9.1620000000000008</v>
      </c>
      <c r="D2195">
        <v>755.71699999999998</v>
      </c>
      <c r="E2195">
        <v>-2.302550290522511</v>
      </c>
    </row>
    <row r="2196" spans="1:5" x14ac:dyDescent="0.3">
      <c r="A2196" s="1">
        <v>44414.125</v>
      </c>
      <c r="B2196">
        <v>513.98299999999995</v>
      </c>
      <c r="C2196">
        <v>9.1530000000000005</v>
      </c>
      <c r="D2196">
        <v>755.6196666666666</v>
      </c>
      <c r="E2196">
        <v>-2.3021554357060641</v>
      </c>
    </row>
    <row r="2197" spans="1:5" x14ac:dyDescent="0.3">
      <c r="A2197" s="1">
        <v>44414.128472222219</v>
      </c>
      <c r="B2197">
        <v>513.92466666666667</v>
      </c>
      <c r="C2197">
        <v>9.1509999999999998</v>
      </c>
      <c r="D2197">
        <v>755.52233333333334</v>
      </c>
      <c r="E2197">
        <v>-2.3017641326362233</v>
      </c>
    </row>
    <row r="2198" spans="1:5" x14ac:dyDescent="0.3">
      <c r="A2198" s="1">
        <v>44414.131944444445</v>
      </c>
      <c r="B2198">
        <v>513.86633333333327</v>
      </c>
      <c r="C2198">
        <v>9.1490000000000009</v>
      </c>
      <c r="D2198">
        <v>755.42499999999995</v>
      </c>
      <c r="E2198">
        <v>-2.3013728298938685</v>
      </c>
    </row>
    <row r="2199" spans="1:5" x14ac:dyDescent="0.3">
      <c r="A2199" s="1">
        <v>44414.135416666664</v>
      </c>
      <c r="B2199">
        <v>513.80799999999999</v>
      </c>
      <c r="C2199">
        <v>9.1470000000000002</v>
      </c>
      <c r="D2199">
        <v>755.42499999999995</v>
      </c>
      <c r="E2199">
        <v>-2.301955580117951</v>
      </c>
    </row>
    <row r="2200" spans="1:5" x14ac:dyDescent="0.3">
      <c r="A2200" s="1">
        <v>44414.138888888891</v>
      </c>
      <c r="B2200">
        <v>513.86633333333327</v>
      </c>
      <c r="C2200">
        <v>9.1436666666666664</v>
      </c>
      <c r="D2200">
        <v>755.42499999999995</v>
      </c>
      <c r="E2200">
        <v>-2.301370125360684</v>
      </c>
    </row>
    <row r="2201" spans="1:5" x14ac:dyDescent="0.3">
      <c r="A2201" s="1">
        <v>44414.142361111109</v>
      </c>
      <c r="B2201">
        <v>513.92466666666667</v>
      </c>
      <c r="C2201">
        <v>9.1403333333333343</v>
      </c>
      <c r="D2201">
        <v>755.42499999999995</v>
      </c>
      <c r="E2201">
        <v>-2.300784671419803</v>
      </c>
    </row>
    <row r="2202" spans="1:5" x14ac:dyDescent="0.3">
      <c r="A2202" s="1">
        <v>44414.145833333336</v>
      </c>
      <c r="B2202">
        <v>513.98299999999995</v>
      </c>
      <c r="C2202">
        <v>9.1370000000000005</v>
      </c>
      <c r="D2202">
        <v>755.42499999999995</v>
      </c>
      <c r="E2202">
        <v>-2.3001992182953108</v>
      </c>
    </row>
    <row r="2203" spans="1:5" x14ac:dyDescent="0.3">
      <c r="A2203" s="1">
        <v>44414.149305555555</v>
      </c>
      <c r="B2203">
        <v>514.04133333333334</v>
      </c>
      <c r="C2203">
        <v>9.1346666666666678</v>
      </c>
      <c r="D2203">
        <v>755.42499999999995</v>
      </c>
      <c r="E2203">
        <v>-2.2996142727198037</v>
      </c>
    </row>
    <row r="2204" spans="1:5" x14ac:dyDescent="0.3">
      <c r="A2204" s="1">
        <v>44414.152777777781</v>
      </c>
      <c r="B2204">
        <v>514.09966666666662</v>
      </c>
      <c r="C2204">
        <v>9.1323333333333334</v>
      </c>
      <c r="D2204">
        <v>755.42499999999995</v>
      </c>
      <c r="E2204">
        <v>-2.2990293277157696</v>
      </c>
    </row>
    <row r="2205" spans="1:5" x14ac:dyDescent="0.3">
      <c r="A2205" s="1">
        <v>44414.15625</v>
      </c>
      <c r="B2205">
        <v>514.15800000000002</v>
      </c>
      <c r="C2205">
        <v>9.1300000000000008</v>
      </c>
      <c r="D2205">
        <v>755.42499999999995</v>
      </c>
      <c r="E2205">
        <v>-2.2984443832832042</v>
      </c>
    </row>
    <row r="2206" spans="1:5" x14ac:dyDescent="0.3">
      <c r="A2206" s="1">
        <v>44414.159722222219</v>
      </c>
      <c r="B2206">
        <v>514.15800000000002</v>
      </c>
      <c r="C2206">
        <v>9.1323333333333334</v>
      </c>
      <c r="D2206">
        <v>755.42499999999995</v>
      </c>
      <c r="E2206">
        <v>-2.2984455650877944</v>
      </c>
    </row>
    <row r="2207" spans="1:5" x14ac:dyDescent="0.3">
      <c r="A2207" s="1">
        <v>44414.163194444445</v>
      </c>
      <c r="B2207">
        <v>514.15800000000002</v>
      </c>
      <c r="C2207">
        <v>9.1346666666666678</v>
      </c>
      <c r="D2207">
        <v>755.42499999999995</v>
      </c>
      <c r="E2207">
        <v>-2.2984467468923837</v>
      </c>
    </row>
    <row r="2208" spans="1:5" x14ac:dyDescent="0.3">
      <c r="A2208" s="1">
        <v>44414.166666666664</v>
      </c>
      <c r="B2208">
        <v>514.15800000000002</v>
      </c>
      <c r="C2208">
        <v>9.1370000000000005</v>
      </c>
      <c r="D2208">
        <v>755.42499999999995</v>
      </c>
      <c r="E2208">
        <v>-2.298447928696973</v>
      </c>
    </row>
    <row r="2209" spans="1:5" x14ac:dyDescent="0.3">
      <c r="A2209" s="1">
        <v>44414.170138888891</v>
      </c>
      <c r="B2209">
        <v>514.09966666666662</v>
      </c>
      <c r="C2209">
        <v>9.1346666666666678</v>
      </c>
      <c r="D2209">
        <v>755.42499999999995</v>
      </c>
      <c r="E2209">
        <v>-2.2990305098060948</v>
      </c>
    </row>
    <row r="2210" spans="1:5" x14ac:dyDescent="0.3">
      <c r="A2210" s="1">
        <v>44414.173611111109</v>
      </c>
      <c r="B2210">
        <v>514.04133333333334</v>
      </c>
      <c r="C2210">
        <v>9.1323333333333334</v>
      </c>
      <c r="D2210">
        <v>755.42499999999995</v>
      </c>
      <c r="E2210">
        <v>-2.2996130903437431</v>
      </c>
    </row>
    <row r="2211" spans="1:5" x14ac:dyDescent="0.3">
      <c r="A2211" s="1">
        <v>44414.177083333336</v>
      </c>
      <c r="B2211">
        <v>513.98299999999995</v>
      </c>
      <c r="C2211">
        <v>9.1300000000000008</v>
      </c>
      <c r="D2211">
        <v>755.36666666666667</v>
      </c>
      <c r="E2211">
        <v>-2.2996119079676838</v>
      </c>
    </row>
    <row r="2212" spans="1:5" x14ac:dyDescent="0.3">
      <c r="A2212" s="1">
        <v>44414.180555555555</v>
      </c>
      <c r="B2212">
        <v>513.98299999999995</v>
      </c>
      <c r="C2212">
        <v>9.1256666666666675</v>
      </c>
      <c r="D2212">
        <v>755.30833333333328</v>
      </c>
      <c r="E2212">
        <v>-2.2990259503148391</v>
      </c>
    </row>
    <row r="2213" spans="1:5" x14ac:dyDescent="0.3">
      <c r="A2213" s="1">
        <v>44414.184027777781</v>
      </c>
      <c r="B2213">
        <v>513.98299999999995</v>
      </c>
      <c r="C2213">
        <v>9.1213333333333342</v>
      </c>
      <c r="D2213">
        <v>755.25</v>
      </c>
      <c r="E2213">
        <v>-2.2984399937233015</v>
      </c>
    </row>
    <row r="2214" spans="1:5" x14ac:dyDescent="0.3">
      <c r="A2214" s="1">
        <v>44414.1875</v>
      </c>
      <c r="B2214">
        <v>513.98299999999995</v>
      </c>
      <c r="C2214">
        <v>9.1170000000000009</v>
      </c>
      <c r="D2214">
        <v>755.25</v>
      </c>
      <c r="E2214">
        <v>-2.29843779894335</v>
      </c>
    </row>
    <row r="2215" spans="1:5" x14ac:dyDescent="0.3">
      <c r="A2215" s="1">
        <v>44414.190972222219</v>
      </c>
      <c r="B2215">
        <v>513.92466666666667</v>
      </c>
      <c r="C2215">
        <v>9.1146666666666665</v>
      </c>
      <c r="D2215">
        <v>755.25</v>
      </c>
      <c r="E2215">
        <v>-2.2990203776033056</v>
      </c>
    </row>
    <row r="2216" spans="1:5" x14ac:dyDescent="0.3">
      <c r="A2216" s="1">
        <v>44414.194444444445</v>
      </c>
      <c r="B2216">
        <v>513.86633333333327</v>
      </c>
      <c r="C2216">
        <v>9.1123333333333338</v>
      </c>
      <c r="D2216">
        <v>755.25</v>
      </c>
      <c r="E2216">
        <v>-2.2996029556917921</v>
      </c>
    </row>
    <row r="2217" spans="1:5" x14ac:dyDescent="0.3">
      <c r="A2217" s="1">
        <v>44414.197916666664</v>
      </c>
      <c r="B2217">
        <v>513.80799999999999</v>
      </c>
      <c r="C2217">
        <v>9.11</v>
      </c>
      <c r="D2217">
        <v>755.19166666666672</v>
      </c>
      <c r="E2217">
        <v>-2.2996017733157297</v>
      </c>
    </row>
    <row r="2218" spans="1:5" x14ac:dyDescent="0.3">
      <c r="A2218" s="1">
        <v>44414.201388888891</v>
      </c>
      <c r="B2218">
        <v>513.84699999999998</v>
      </c>
      <c r="C2218">
        <v>9.1009999999999991</v>
      </c>
      <c r="D2218">
        <v>755.13333333333333</v>
      </c>
      <c r="E2218">
        <v>-2.2986231694825929</v>
      </c>
    </row>
    <row r="2219" spans="1:5" x14ac:dyDescent="0.3">
      <c r="A2219" s="1">
        <v>44414.204861111109</v>
      </c>
      <c r="B2219">
        <v>513.88599999999997</v>
      </c>
      <c r="C2219">
        <v>9.0920000000000005</v>
      </c>
      <c r="D2219">
        <v>755.07500000000005</v>
      </c>
      <c r="E2219">
        <v>-2.2976445693273981</v>
      </c>
    </row>
    <row r="2220" spans="1:5" x14ac:dyDescent="0.3">
      <c r="A2220" s="1">
        <v>44414.208333333336</v>
      </c>
      <c r="B2220">
        <v>513.92499999999995</v>
      </c>
      <c r="C2220">
        <v>9.0830000000000002</v>
      </c>
      <c r="D2220">
        <v>755.07500000000005</v>
      </c>
      <c r="E2220">
        <v>-2.2972497294368512</v>
      </c>
    </row>
    <row r="2221" spans="1:5" x14ac:dyDescent="0.3">
      <c r="A2221" s="1">
        <v>44414.211805555555</v>
      </c>
      <c r="B2221">
        <v>513.86666666666667</v>
      </c>
      <c r="C2221">
        <v>9.0743333333333336</v>
      </c>
      <c r="D2221">
        <v>755.07500000000005</v>
      </c>
      <c r="E2221">
        <v>-2.2978290975310198</v>
      </c>
    </row>
    <row r="2222" spans="1:5" x14ac:dyDescent="0.3">
      <c r="A2222" s="1">
        <v>44414.215277777781</v>
      </c>
      <c r="B2222">
        <v>513.80833333333328</v>
      </c>
      <c r="C2222">
        <v>9.065666666666667</v>
      </c>
      <c r="D2222">
        <v>755.07500000000005</v>
      </c>
      <c r="E2222">
        <v>-2.2984084635025801</v>
      </c>
    </row>
    <row r="2223" spans="1:5" x14ac:dyDescent="0.3">
      <c r="A2223" s="1">
        <v>44414.21875</v>
      </c>
      <c r="B2223">
        <v>513.75</v>
      </c>
      <c r="C2223">
        <v>9.0570000000000004</v>
      </c>
      <c r="D2223">
        <v>755.07500000000005</v>
      </c>
      <c r="E2223">
        <v>-2.298987827351533</v>
      </c>
    </row>
    <row r="2224" spans="1:5" x14ac:dyDescent="0.3">
      <c r="A2224" s="1">
        <v>44414.222222222219</v>
      </c>
      <c r="B2224">
        <v>513.82766666666669</v>
      </c>
      <c r="C2224">
        <v>9.048</v>
      </c>
      <c r="D2224">
        <v>755.07500000000005</v>
      </c>
      <c r="E2224">
        <v>-2.2982060433748268</v>
      </c>
    </row>
    <row r="2225" spans="1:5" x14ac:dyDescent="0.3">
      <c r="A2225" s="1">
        <v>44414.225694444445</v>
      </c>
      <c r="B2225">
        <v>513.90533333333326</v>
      </c>
      <c r="C2225">
        <v>9.0389999999999997</v>
      </c>
      <c r="D2225">
        <v>755.07500000000005</v>
      </c>
      <c r="E2225">
        <v>-2.2974242623329211</v>
      </c>
    </row>
    <row r="2226" spans="1:5" x14ac:dyDescent="0.3">
      <c r="A2226" s="1">
        <v>44414.229166666664</v>
      </c>
      <c r="B2226">
        <v>513.98299999999995</v>
      </c>
      <c r="C2226">
        <v>9.0299999999999994</v>
      </c>
      <c r="D2226">
        <v>755.03600000000006</v>
      </c>
      <c r="E2226">
        <v>-2.2962522055899162</v>
      </c>
    </row>
    <row r="2227" spans="1:5" x14ac:dyDescent="0.3">
      <c r="A2227" s="1">
        <v>44414.232638888891</v>
      </c>
      <c r="B2227">
        <v>513.92466666666667</v>
      </c>
      <c r="C2227">
        <v>9.0276666666666667</v>
      </c>
      <c r="D2227">
        <v>754.99699999999996</v>
      </c>
      <c r="E2227">
        <v>-2.2964444961993955</v>
      </c>
    </row>
    <row r="2228" spans="1:5" x14ac:dyDescent="0.3">
      <c r="A2228" s="1">
        <v>44414.236111111109</v>
      </c>
      <c r="B2228">
        <v>513.86633333333327</v>
      </c>
      <c r="C2228">
        <v>9.0253333333333323</v>
      </c>
      <c r="D2228">
        <v>754.95799999999997</v>
      </c>
      <c r="E2228">
        <v>-2.2966367866194739</v>
      </c>
    </row>
    <row r="2229" spans="1:5" x14ac:dyDescent="0.3">
      <c r="A2229" s="1">
        <v>44414.239583333336</v>
      </c>
      <c r="B2229">
        <v>513.80799999999999</v>
      </c>
      <c r="C2229">
        <v>9.0229999999999997</v>
      </c>
      <c r="D2229">
        <v>754.95799999999997</v>
      </c>
      <c r="E2229">
        <v>-2.2972193549129374</v>
      </c>
    </row>
    <row r="2230" spans="1:5" x14ac:dyDescent="0.3">
      <c r="A2230" s="1">
        <v>44414.243055555555</v>
      </c>
      <c r="B2230">
        <v>513.80799999999999</v>
      </c>
      <c r="C2230">
        <v>9.0186666666666664</v>
      </c>
      <c r="D2230">
        <v>754.95799999999997</v>
      </c>
      <c r="E2230">
        <v>-2.297217161197322</v>
      </c>
    </row>
    <row r="2231" spans="1:5" x14ac:dyDescent="0.3">
      <c r="A2231" s="1">
        <v>44414.246527777781</v>
      </c>
      <c r="B2231">
        <v>513.80799999999999</v>
      </c>
      <c r="C2231">
        <v>9.0143333333333331</v>
      </c>
      <c r="D2231">
        <v>754.95799999999997</v>
      </c>
      <c r="E2231">
        <v>-2.2972149674817057</v>
      </c>
    </row>
    <row r="2232" spans="1:5" x14ac:dyDescent="0.3">
      <c r="A2232" s="1">
        <v>44414.25</v>
      </c>
      <c r="B2232">
        <v>513.80799999999999</v>
      </c>
      <c r="C2232">
        <v>9.01</v>
      </c>
      <c r="D2232">
        <v>754.99699999999996</v>
      </c>
      <c r="E2232">
        <v>-2.2976030507645429</v>
      </c>
    </row>
    <row r="2233" spans="1:5" x14ac:dyDescent="0.3">
      <c r="A2233" s="1">
        <v>44414.253472222219</v>
      </c>
      <c r="B2233">
        <v>513.92466666666667</v>
      </c>
      <c r="C2233">
        <v>8.9956666666666667</v>
      </c>
      <c r="D2233">
        <v>755.03600000000006</v>
      </c>
      <c r="E2233">
        <v>-2.2968185774956802</v>
      </c>
    </row>
    <row r="2234" spans="1:5" x14ac:dyDescent="0.3">
      <c r="A2234" s="1">
        <v>44414.256944444445</v>
      </c>
      <c r="B2234">
        <v>514.04133333333334</v>
      </c>
      <c r="C2234">
        <v>8.9813333333333336</v>
      </c>
      <c r="D2234">
        <v>755.07500000000005</v>
      </c>
      <c r="E2234">
        <v>-2.2960341089007539</v>
      </c>
    </row>
    <row r="2235" spans="1:5" x14ac:dyDescent="0.3">
      <c r="A2235" s="1">
        <v>44414.260416666664</v>
      </c>
      <c r="B2235">
        <v>514.15800000000002</v>
      </c>
      <c r="C2235">
        <v>8.9670000000000005</v>
      </c>
      <c r="D2235">
        <v>755.13333333333333</v>
      </c>
      <c r="E2235">
        <v>-2.2954431138833664</v>
      </c>
    </row>
    <row r="2236" spans="1:5" x14ac:dyDescent="0.3">
      <c r="A2236" s="1">
        <v>44414.263888888891</v>
      </c>
      <c r="B2236">
        <v>514.15800000000002</v>
      </c>
      <c r="C2236">
        <v>8.9536666666666669</v>
      </c>
      <c r="D2236">
        <v>755.19166666666672</v>
      </c>
      <c r="E2236">
        <v>-2.2960201096269417</v>
      </c>
    </row>
    <row r="2237" spans="1:5" x14ac:dyDescent="0.3">
      <c r="A2237" s="1">
        <v>44414.267361111109</v>
      </c>
      <c r="B2237">
        <v>514.15800000000002</v>
      </c>
      <c r="C2237">
        <v>8.9403333333333332</v>
      </c>
      <c r="D2237">
        <v>755.25</v>
      </c>
      <c r="E2237">
        <v>-2.296597102104966</v>
      </c>
    </row>
    <row r="2238" spans="1:5" x14ac:dyDescent="0.3">
      <c r="A2238" s="1">
        <v>44414.270833333336</v>
      </c>
      <c r="B2238">
        <v>514.15800000000002</v>
      </c>
      <c r="C2238">
        <v>8.9269999999999996</v>
      </c>
      <c r="D2238">
        <v>755.25</v>
      </c>
      <c r="E2238">
        <v>-2.2965903538342078</v>
      </c>
    </row>
    <row r="2239" spans="1:5" x14ac:dyDescent="0.3">
      <c r="A2239" s="1">
        <v>44414.274305555555</v>
      </c>
      <c r="B2239">
        <v>514.13866666666672</v>
      </c>
      <c r="C2239">
        <v>8.9179999999999993</v>
      </c>
      <c r="D2239">
        <v>755.25</v>
      </c>
      <c r="E2239">
        <v>-2.2967792656663288</v>
      </c>
    </row>
    <row r="2240" spans="1:5" x14ac:dyDescent="0.3">
      <c r="A2240" s="1">
        <v>44414.277777777781</v>
      </c>
      <c r="B2240">
        <v>514.11933333333332</v>
      </c>
      <c r="C2240">
        <v>8.9090000000000007</v>
      </c>
      <c r="D2240">
        <v>755.25</v>
      </c>
      <c r="E2240">
        <v>-2.2969681767678987</v>
      </c>
    </row>
    <row r="2241" spans="1:5" x14ac:dyDescent="0.3">
      <c r="A2241" s="1">
        <v>44414.28125</v>
      </c>
      <c r="B2241">
        <v>514.1</v>
      </c>
      <c r="C2241">
        <v>8.9</v>
      </c>
      <c r="D2241">
        <v>755.19166666666672</v>
      </c>
      <c r="E2241">
        <v>-2.2965733529620569</v>
      </c>
    </row>
    <row r="2242" spans="1:5" x14ac:dyDescent="0.3">
      <c r="A2242" s="1">
        <v>44414.284722222219</v>
      </c>
      <c r="B2242">
        <v>514.11933333333332</v>
      </c>
      <c r="C2242">
        <v>8.913333333333334</v>
      </c>
      <c r="D2242">
        <v>755.13333333333333</v>
      </c>
      <c r="E2242">
        <v>-2.2958028986883701</v>
      </c>
    </row>
    <row r="2243" spans="1:5" x14ac:dyDescent="0.3">
      <c r="A2243" s="1">
        <v>44414.288194444445</v>
      </c>
      <c r="B2243">
        <v>514.13866666666672</v>
      </c>
      <c r="C2243">
        <v>8.9266666666666659</v>
      </c>
      <c r="D2243">
        <v>755.07500000000005</v>
      </c>
      <c r="E2243">
        <v>-2.295032440066834</v>
      </c>
    </row>
    <row r="2244" spans="1:5" x14ac:dyDescent="0.3">
      <c r="A2244" s="1">
        <v>44414.291666666664</v>
      </c>
      <c r="B2244">
        <v>514.15800000000002</v>
      </c>
      <c r="C2244">
        <v>8.94</v>
      </c>
      <c r="D2244">
        <v>755.13333333333333</v>
      </c>
      <c r="E2244">
        <v>-2.2954294552478238</v>
      </c>
    </row>
    <row r="2245" spans="1:5" x14ac:dyDescent="0.3">
      <c r="A2245" s="1">
        <v>44414.295138888891</v>
      </c>
      <c r="B2245">
        <v>514.15800000000002</v>
      </c>
      <c r="C2245">
        <v>8.9656666666666656</v>
      </c>
      <c r="D2245">
        <v>755.19166666666672</v>
      </c>
      <c r="E2245">
        <v>-2.2960261816011256</v>
      </c>
    </row>
    <row r="2246" spans="1:5" x14ac:dyDescent="0.3">
      <c r="A2246" s="1">
        <v>44414.298611111109</v>
      </c>
      <c r="B2246">
        <v>514.15800000000002</v>
      </c>
      <c r="C2246">
        <v>8.9913333333333334</v>
      </c>
      <c r="D2246">
        <v>755.25</v>
      </c>
      <c r="E2246">
        <v>-2.2966229142406127</v>
      </c>
    </row>
    <row r="2247" spans="1:5" x14ac:dyDescent="0.3">
      <c r="A2247" s="1">
        <v>44414.302083333336</v>
      </c>
      <c r="B2247">
        <v>514.15800000000002</v>
      </c>
      <c r="C2247">
        <v>9.0169999999999995</v>
      </c>
      <c r="D2247">
        <v>755.25</v>
      </c>
      <c r="E2247">
        <v>-2.2966359046618212</v>
      </c>
    </row>
    <row r="2248" spans="1:5" x14ac:dyDescent="0.3">
      <c r="A2248" s="1">
        <v>44414.305555555555</v>
      </c>
      <c r="B2248">
        <v>514.15800000000002</v>
      </c>
      <c r="C2248">
        <v>9.0256666666666661</v>
      </c>
      <c r="D2248">
        <v>755.25</v>
      </c>
      <c r="E2248">
        <v>-2.2966402910378134</v>
      </c>
    </row>
    <row r="2249" spans="1:5" x14ac:dyDescent="0.3">
      <c r="A2249" s="1">
        <v>44414.309027777781</v>
      </c>
      <c r="B2249">
        <v>514.15800000000002</v>
      </c>
      <c r="C2249">
        <v>9.0343333333333327</v>
      </c>
      <c r="D2249">
        <v>755.25</v>
      </c>
      <c r="E2249">
        <v>-2.2966446774138056</v>
      </c>
    </row>
    <row r="2250" spans="1:5" x14ac:dyDescent="0.3">
      <c r="A2250" s="1">
        <v>44414.3125</v>
      </c>
      <c r="B2250">
        <v>514.15800000000002</v>
      </c>
      <c r="C2250">
        <v>9.0429999999999993</v>
      </c>
      <c r="D2250">
        <v>755.25</v>
      </c>
      <c r="E2250">
        <v>-2.2966490637897983</v>
      </c>
    </row>
    <row r="2251" spans="1:5" x14ac:dyDescent="0.3">
      <c r="A2251" s="1">
        <v>44414.315972222219</v>
      </c>
      <c r="B2251">
        <v>514.09966666666662</v>
      </c>
      <c r="C2251">
        <v>9.0653333333333332</v>
      </c>
      <c r="D2251">
        <v>755.25</v>
      </c>
      <c r="E2251">
        <v>-2.2972441215665946</v>
      </c>
    </row>
    <row r="2252" spans="1:5" x14ac:dyDescent="0.3">
      <c r="A2252" s="1">
        <v>44414.319444444445</v>
      </c>
      <c r="B2252">
        <v>514.04133333333334</v>
      </c>
      <c r="C2252">
        <v>9.0876666666666654</v>
      </c>
      <c r="D2252">
        <v>755.25</v>
      </c>
      <c r="E2252">
        <v>-2.2978391848131881</v>
      </c>
    </row>
    <row r="2253" spans="1:5" x14ac:dyDescent="0.3">
      <c r="A2253" s="1">
        <v>44414.322916666664</v>
      </c>
      <c r="B2253">
        <v>513.98299999999995</v>
      </c>
      <c r="C2253">
        <v>9.11</v>
      </c>
      <c r="D2253">
        <v>755.25</v>
      </c>
      <c r="E2253">
        <v>-2.2984342535295803</v>
      </c>
    </row>
    <row r="2254" spans="1:5" x14ac:dyDescent="0.3">
      <c r="A2254" s="1">
        <v>44414.326388888891</v>
      </c>
      <c r="B2254">
        <v>513.98299999999995</v>
      </c>
      <c r="C2254">
        <v>9.1356666666666655</v>
      </c>
      <c r="D2254">
        <v>755.25</v>
      </c>
      <c r="E2254">
        <v>-2.2984472533800675</v>
      </c>
    </row>
    <row r="2255" spans="1:5" x14ac:dyDescent="0.3">
      <c r="A2255" s="1">
        <v>44414.329861111109</v>
      </c>
      <c r="B2255">
        <v>513.98299999999995</v>
      </c>
      <c r="C2255">
        <v>9.1613333333333333</v>
      </c>
      <c r="D2255">
        <v>755.25</v>
      </c>
      <c r="E2255">
        <v>-2.2984602532305543</v>
      </c>
    </row>
    <row r="2256" spans="1:5" x14ac:dyDescent="0.3">
      <c r="A2256" s="1">
        <v>44414.333333333336</v>
      </c>
      <c r="B2256">
        <v>513.98299999999995</v>
      </c>
      <c r="C2256">
        <v>9.1869999999999994</v>
      </c>
      <c r="D2256">
        <v>755.25</v>
      </c>
      <c r="E2256">
        <v>-2.2984732530810414</v>
      </c>
    </row>
    <row r="2257" spans="1:5" x14ac:dyDescent="0.3">
      <c r="A2257" s="1">
        <v>44414.336805555555</v>
      </c>
      <c r="B2257">
        <v>513.94433333333325</v>
      </c>
      <c r="C2257">
        <v>9.2256666666666671</v>
      </c>
      <c r="D2257">
        <v>755.25</v>
      </c>
      <c r="E2257">
        <v>-2.2988797960751506</v>
      </c>
    </row>
    <row r="2258" spans="1:5" x14ac:dyDescent="0.3">
      <c r="A2258" s="1">
        <v>44414.340277777781</v>
      </c>
      <c r="B2258">
        <v>513.90566666666666</v>
      </c>
      <c r="C2258">
        <v>9.2643333333333331</v>
      </c>
      <c r="D2258">
        <v>755.25</v>
      </c>
      <c r="E2258">
        <v>-2.2992863453465802</v>
      </c>
    </row>
    <row r="2259" spans="1:5" x14ac:dyDescent="0.3">
      <c r="A2259" s="1">
        <v>44414.34375</v>
      </c>
      <c r="B2259">
        <v>513.86699999999996</v>
      </c>
      <c r="C2259">
        <v>9.3030000000000008</v>
      </c>
      <c r="D2259">
        <v>755.25</v>
      </c>
      <c r="E2259">
        <v>-2.2996929008953337</v>
      </c>
    </row>
    <row r="2260" spans="1:5" x14ac:dyDescent="0.3">
      <c r="A2260" s="1">
        <v>44414.347222222219</v>
      </c>
      <c r="B2260">
        <v>513.80866666666668</v>
      </c>
      <c r="C2260">
        <v>9.4120000000000008</v>
      </c>
      <c r="D2260">
        <v>755.25</v>
      </c>
      <c r="E2260">
        <v>-2.3003319314713702</v>
      </c>
    </row>
    <row r="2261" spans="1:5" x14ac:dyDescent="0.3">
      <c r="A2261" s="1">
        <v>44414.350694444445</v>
      </c>
      <c r="B2261">
        <v>513.75033333333329</v>
      </c>
      <c r="C2261">
        <v>9.5210000000000008</v>
      </c>
      <c r="D2261">
        <v>755.25</v>
      </c>
      <c r="E2261">
        <v>-2.300970988743289</v>
      </c>
    </row>
    <row r="2262" spans="1:5" x14ac:dyDescent="0.3">
      <c r="A2262" s="1">
        <v>44414.354166666664</v>
      </c>
      <c r="B2262">
        <v>513.69200000000001</v>
      </c>
      <c r="C2262">
        <v>9.6300000000000008</v>
      </c>
      <c r="D2262">
        <v>755.25</v>
      </c>
      <c r="E2262">
        <v>-2.3016100727110862</v>
      </c>
    </row>
    <row r="2263" spans="1:5" x14ac:dyDescent="0.3">
      <c r="A2263" s="1">
        <v>44414.357638888891</v>
      </c>
      <c r="B2263">
        <v>513.47799999999995</v>
      </c>
      <c r="C2263">
        <v>9.8800000000000008</v>
      </c>
      <c r="D2263">
        <v>755.25</v>
      </c>
      <c r="E2263">
        <v>-2.3038787581389566</v>
      </c>
    </row>
    <row r="2264" spans="1:5" x14ac:dyDescent="0.3">
      <c r="A2264" s="1">
        <v>44414.361111111109</v>
      </c>
      <c r="B2264">
        <v>513.26400000000001</v>
      </c>
      <c r="C2264">
        <v>10.130000000000001</v>
      </c>
      <c r="D2264">
        <v>755.25</v>
      </c>
      <c r="E2264">
        <v>-2.3061476681900941</v>
      </c>
    </row>
    <row r="2265" spans="1:5" x14ac:dyDescent="0.3">
      <c r="A2265" s="1">
        <v>44414.364583333336</v>
      </c>
      <c r="B2265">
        <v>513.04999999999995</v>
      </c>
      <c r="C2265">
        <v>10.38</v>
      </c>
      <c r="D2265">
        <v>755.25</v>
      </c>
      <c r="E2265">
        <v>-2.3084168028645005</v>
      </c>
    </row>
    <row r="2266" spans="1:5" x14ac:dyDescent="0.3">
      <c r="A2266" s="1">
        <v>44414.368055555555</v>
      </c>
      <c r="B2266">
        <v>512.99166666666667</v>
      </c>
      <c r="C2266">
        <v>10.536666666666667</v>
      </c>
      <c r="D2266">
        <v>755.25</v>
      </c>
      <c r="E2266">
        <v>-2.3090803940534768</v>
      </c>
    </row>
    <row r="2267" spans="1:5" x14ac:dyDescent="0.3">
      <c r="A2267" s="1">
        <v>44414.371527777781</v>
      </c>
      <c r="B2267">
        <v>512.93333333333328</v>
      </c>
      <c r="C2267">
        <v>10.693333333333333</v>
      </c>
      <c r="D2267">
        <v>755.25</v>
      </c>
      <c r="E2267">
        <v>-2.3097440236126814</v>
      </c>
    </row>
    <row r="2268" spans="1:5" x14ac:dyDescent="0.3">
      <c r="A2268" s="1">
        <v>44414.375</v>
      </c>
      <c r="B2268">
        <v>512.875</v>
      </c>
      <c r="C2268">
        <v>10.85</v>
      </c>
      <c r="D2268">
        <v>755.30833333333328</v>
      </c>
      <c r="E2268">
        <v>-2.3109916645123949</v>
      </c>
    </row>
    <row r="2269" spans="1:5" x14ac:dyDescent="0.3">
      <c r="A2269" s="1">
        <v>44414.378472222219</v>
      </c>
      <c r="B2269">
        <v>512.66099999999994</v>
      </c>
      <c r="C2269">
        <v>10.98</v>
      </c>
      <c r="D2269">
        <v>755.36666666666667</v>
      </c>
      <c r="E2269">
        <v>-2.3137842200569856</v>
      </c>
    </row>
    <row r="2270" spans="1:5" x14ac:dyDescent="0.3">
      <c r="A2270" s="1">
        <v>44414.381944444445</v>
      </c>
      <c r="B2270">
        <v>512.447</v>
      </c>
      <c r="C2270">
        <v>11.11</v>
      </c>
      <c r="D2270">
        <v>755.42499999999995</v>
      </c>
      <c r="E2270">
        <v>-2.3165769242447949</v>
      </c>
    </row>
    <row r="2271" spans="1:5" x14ac:dyDescent="0.3">
      <c r="A2271" s="1">
        <v>44414.385416666664</v>
      </c>
      <c r="B2271">
        <v>512.23299999999995</v>
      </c>
      <c r="C2271">
        <v>11.24</v>
      </c>
      <c r="D2271">
        <v>755.36666666666667</v>
      </c>
      <c r="E2271">
        <v>-2.318201735617885</v>
      </c>
    </row>
    <row r="2272" spans="1:5" x14ac:dyDescent="0.3">
      <c r="A2272" s="1">
        <v>44414.388888888891</v>
      </c>
      <c r="B2272">
        <v>512.13599999999997</v>
      </c>
      <c r="C2272">
        <v>11.339</v>
      </c>
      <c r="D2272">
        <v>755.30833333333328</v>
      </c>
      <c r="E2272">
        <v>-2.3186393961936393</v>
      </c>
    </row>
    <row r="2273" spans="1:5" x14ac:dyDescent="0.3">
      <c r="A2273" s="1">
        <v>44414.392361111109</v>
      </c>
      <c r="B2273">
        <v>512.03899999999999</v>
      </c>
      <c r="C2273">
        <v>11.438000000000001</v>
      </c>
      <c r="D2273">
        <v>755.25</v>
      </c>
      <c r="E2273">
        <v>-2.3190770728415062</v>
      </c>
    </row>
    <row r="2274" spans="1:5" x14ac:dyDescent="0.3">
      <c r="A2274" s="1">
        <v>44414.395833333336</v>
      </c>
      <c r="B2274">
        <v>511.94200000000001</v>
      </c>
      <c r="C2274">
        <v>11.537000000000001</v>
      </c>
      <c r="D2274">
        <v>755.19166666666672</v>
      </c>
      <c r="E2274">
        <v>-2.3195147655614807</v>
      </c>
    </row>
    <row r="2275" spans="1:5" x14ac:dyDescent="0.3">
      <c r="A2275" s="1">
        <v>44414.399305555555</v>
      </c>
      <c r="B2275">
        <v>511.88366666666667</v>
      </c>
      <c r="C2275">
        <v>11.497</v>
      </c>
      <c r="D2275">
        <v>755.13333333333333</v>
      </c>
      <c r="E2275">
        <v>-2.3194943395671013</v>
      </c>
    </row>
    <row r="2276" spans="1:5" x14ac:dyDescent="0.3">
      <c r="A2276" s="1">
        <v>44414.402777777781</v>
      </c>
      <c r="B2276">
        <v>511.82533333333333</v>
      </c>
      <c r="C2276">
        <v>11.457000000000001</v>
      </c>
      <c r="D2276">
        <v>755.07500000000005</v>
      </c>
      <c r="E2276">
        <v>-2.3194739135727218</v>
      </c>
    </row>
    <row r="2277" spans="1:5" x14ac:dyDescent="0.3">
      <c r="A2277" s="1">
        <v>44414.40625</v>
      </c>
      <c r="B2277">
        <v>511.767</v>
      </c>
      <c r="C2277">
        <v>11.417</v>
      </c>
      <c r="D2277">
        <v>755.07500000000005</v>
      </c>
      <c r="E2277">
        <v>-2.3200375299824101</v>
      </c>
    </row>
    <row r="2278" spans="1:5" x14ac:dyDescent="0.3">
      <c r="A2278" s="1">
        <v>44414.409722222219</v>
      </c>
      <c r="B2278">
        <v>511.70866666666666</v>
      </c>
      <c r="C2278">
        <v>11.366999999999999</v>
      </c>
      <c r="D2278">
        <v>755.07500000000005</v>
      </c>
      <c r="E2278">
        <v>-2.3205960276476869</v>
      </c>
    </row>
    <row r="2279" spans="1:5" x14ac:dyDescent="0.3">
      <c r="A2279" s="1">
        <v>44414.413194444445</v>
      </c>
      <c r="B2279">
        <v>511.65033333333332</v>
      </c>
      <c r="C2279">
        <v>11.317</v>
      </c>
      <c r="D2279">
        <v>755.07500000000005</v>
      </c>
      <c r="E2279">
        <v>-2.3211545130671469</v>
      </c>
    </row>
    <row r="2280" spans="1:5" x14ac:dyDescent="0.3">
      <c r="A2280" s="1">
        <v>44414.416666666664</v>
      </c>
      <c r="B2280">
        <v>511.59199999999998</v>
      </c>
      <c r="C2280">
        <v>11.266999999999999</v>
      </c>
      <c r="D2280">
        <v>755.13333333333333</v>
      </c>
      <c r="E2280">
        <v>-2.3222970102761331</v>
      </c>
    </row>
    <row r="2281" spans="1:5" x14ac:dyDescent="0.3">
      <c r="A2281" s="1">
        <v>44414.420138888891</v>
      </c>
      <c r="B2281">
        <v>511.63066666666668</v>
      </c>
      <c r="C2281">
        <v>11.314666666666666</v>
      </c>
      <c r="D2281">
        <v>755.19166666666672</v>
      </c>
      <c r="E2281">
        <v>-2.3225182819385086</v>
      </c>
    </row>
    <row r="2282" spans="1:5" x14ac:dyDescent="0.3">
      <c r="A2282" s="1">
        <v>44414.423611111109</v>
      </c>
      <c r="B2282">
        <v>511.66933333333333</v>
      </c>
      <c r="C2282">
        <v>11.362333333333334</v>
      </c>
      <c r="D2282">
        <v>755.25</v>
      </c>
      <c r="E2282">
        <v>-2.3227395575368064</v>
      </c>
    </row>
    <row r="2283" spans="1:5" x14ac:dyDescent="0.3">
      <c r="A2283" s="1">
        <v>44414.427083333336</v>
      </c>
      <c r="B2283">
        <v>511.70800000000003</v>
      </c>
      <c r="C2283">
        <v>11.41</v>
      </c>
      <c r="D2283">
        <v>755.30833333333328</v>
      </c>
      <c r="E2283">
        <v>-2.3229608370710246</v>
      </c>
    </row>
    <row r="2284" spans="1:5" x14ac:dyDescent="0.3">
      <c r="A2284" s="1">
        <v>44414.430555555555</v>
      </c>
      <c r="B2284">
        <v>511.55266666666671</v>
      </c>
      <c r="C2284">
        <v>11.507666666666667</v>
      </c>
      <c r="D2284">
        <v>755.36666666666667</v>
      </c>
      <c r="E2284">
        <v>-2.3251500869975223</v>
      </c>
    </row>
    <row r="2285" spans="1:5" x14ac:dyDescent="0.3">
      <c r="A2285" s="1">
        <v>44414.434027777781</v>
      </c>
      <c r="B2285">
        <v>511.39733333333334</v>
      </c>
      <c r="C2285">
        <v>11.605333333333332</v>
      </c>
      <c r="D2285">
        <v>755.42499999999995</v>
      </c>
      <c r="E2285">
        <v>-2.327339424540154</v>
      </c>
    </row>
    <row r="2286" spans="1:5" x14ac:dyDescent="0.3">
      <c r="A2286" s="1">
        <v>44414.4375</v>
      </c>
      <c r="B2286">
        <v>511.24200000000002</v>
      </c>
      <c r="C2286">
        <v>11.702999999999999</v>
      </c>
      <c r="D2286">
        <v>755.42499999999995</v>
      </c>
      <c r="E2286">
        <v>-2.3289447722718175</v>
      </c>
    </row>
    <row r="2287" spans="1:5" x14ac:dyDescent="0.3">
      <c r="A2287" s="1">
        <v>44414.440972222219</v>
      </c>
      <c r="B2287">
        <v>511.04733333333337</v>
      </c>
      <c r="C2287">
        <v>11.850999999999999</v>
      </c>
      <c r="D2287">
        <v>755.42499999999995</v>
      </c>
      <c r="E2287">
        <v>-2.3309698487275812</v>
      </c>
    </row>
    <row r="2288" spans="1:5" x14ac:dyDescent="0.3">
      <c r="A2288" s="1">
        <v>44414.444444444445</v>
      </c>
      <c r="B2288">
        <v>510.85266666666666</v>
      </c>
      <c r="C2288">
        <v>11.999000000000001</v>
      </c>
      <c r="D2288">
        <v>755.42499999999995</v>
      </c>
      <c r="E2288">
        <v>-2.3329950461468232</v>
      </c>
    </row>
    <row r="2289" spans="1:5" x14ac:dyDescent="0.3">
      <c r="A2289" s="1">
        <v>44414.447916666664</v>
      </c>
      <c r="B2289">
        <v>510.65800000000002</v>
      </c>
      <c r="C2289">
        <v>12.147</v>
      </c>
      <c r="D2289">
        <v>755.42499999999995</v>
      </c>
      <c r="E2289">
        <v>-2.3350203645295418</v>
      </c>
    </row>
    <row r="2290" spans="1:5" x14ac:dyDescent="0.3">
      <c r="A2290" s="1">
        <v>44414.451388888891</v>
      </c>
      <c r="B2290">
        <v>510.42466666666667</v>
      </c>
      <c r="C2290">
        <v>12.475666666666667</v>
      </c>
      <c r="D2290">
        <v>755.42499999999995</v>
      </c>
      <c r="E2290">
        <v>-2.3375259332083256</v>
      </c>
    </row>
    <row r="2291" spans="1:5" x14ac:dyDescent="0.3">
      <c r="A2291" s="1">
        <v>44414.454861111109</v>
      </c>
      <c r="B2291">
        <v>510.19133333333338</v>
      </c>
      <c r="C2291">
        <v>12.804333333333332</v>
      </c>
      <c r="D2291">
        <v>755.42499999999995</v>
      </c>
      <c r="E2291">
        <v>-2.3400318238704507</v>
      </c>
    </row>
    <row r="2292" spans="1:5" x14ac:dyDescent="0.3">
      <c r="A2292" s="1">
        <v>44414.458333333336</v>
      </c>
      <c r="B2292">
        <v>509.95800000000003</v>
      </c>
      <c r="C2292">
        <v>13.132999999999999</v>
      </c>
      <c r="D2292">
        <v>755.42499999999995</v>
      </c>
      <c r="E2292">
        <v>-2.3425380365159194</v>
      </c>
    </row>
    <row r="2293" spans="1:5" x14ac:dyDescent="0.3">
      <c r="A2293" s="1">
        <v>44414.461805555555</v>
      </c>
      <c r="B2293">
        <v>509.80266666666671</v>
      </c>
      <c r="C2293">
        <v>13.392999999999999</v>
      </c>
      <c r="D2293">
        <v>755.42499999999995</v>
      </c>
      <c r="E2293">
        <v>-2.3442278815684485</v>
      </c>
    </row>
    <row r="2294" spans="1:5" x14ac:dyDescent="0.3">
      <c r="A2294" s="1">
        <v>44414.465277777781</v>
      </c>
      <c r="B2294">
        <v>509.64733333333334</v>
      </c>
      <c r="C2294">
        <v>13.653</v>
      </c>
      <c r="D2294">
        <v>755.42499999999995</v>
      </c>
      <c r="E2294">
        <v>-2.3459178961870553</v>
      </c>
    </row>
    <row r="2295" spans="1:5" x14ac:dyDescent="0.3">
      <c r="A2295" s="1">
        <v>44414.46875</v>
      </c>
      <c r="B2295">
        <v>509.49200000000002</v>
      </c>
      <c r="C2295">
        <v>13.913</v>
      </c>
      <c r="D2295">
        <v>755.48333333333335</v>
      </c>
      <c r="E2295">
        <v>-2.3481924284313922</v>
      </c>
    </row>
    <row r="2296" spans="1:5" x14ac:dyDescent="0.3">
      <c r="A2296" s="1">
        <v>44414.472222222219</v>
      </c>
      <c r="B2296">
        <v>509.27800000000002</v>
      </c>
      <c r="C2296">
        <v>14.096333333333334</v>
      </c>
      <c r="D2296">
        <v>755.54166666666663</v>
      </c>
      <c r="E2296">
        <v>-2.351015278221682</v>
      </c>
    </row>
    <row r="2297" spans="1:5" x14ac:dyDescent="0.3">
      <c r="A2297" s="1">
        <v>44414.475694444445</v>
      </c>
      <c r="B2297">
        <v>509.06400000000002</v>
      </c>
      <c r="C2297">
        <v>14.279666666666666</v>
      </c>
      <c r="D2297">
        <v>755.6</v>
      </c>
      <c r="E2297">
        <v>-2.3538383376370322</v>
      </c>
    </row>
    <row r="2298" spans="1:5" x14ac:dyDescent="0.3">
      <c r="A2298" s="1">
        <v>44414.479166666664</v>
      </c>
      <c r="B2298">
        <v>508.85</v>
      </c>
      <c r="C2298">
        <v>14.462999999999999</v>
      </c>
      <c r="D2298">
        <v>755.6</v>
      </c>
      <c r="E2298">
        <v>-2.3560771912657921</v>
      </c>
    </row>
    <row r="2299" spans="1:5" x14ac:dyDescent="0.3">
      <c r="A2299" s="1">
        <v>44414.482638888891</v>
      </c>
      <c r="B2299">
        <v>508.65566666666666</v>
      </c>
      <c r="C2299">
        <v>14.588666666666667</v>
      </c>
      <c r="D2299">
        <v>755.6</v>
      </c>
      <c r="E2299">
        <v>-2.3580892758209862</v>
      </c>
    </row>
    <row r="2300" spans="1:5" x14ac:dyDescent="0.3">
      <c r="A2300" s="1">
        <v>44414.486111111109</v>
      </c>
      <c r="B2300">
        <v>508.46133333333336</v>
      </c>
      <c r="C2300">
        <v>14.714333333333332</v>
      </c>
      <c r="D2300">
        <v>755.6</v>
      </c>
      <c r="E2300">
        <v>-2.3601014629102868</v>
      </c>
    </row>
    <row r="2301" spans="1:5" x14ac:dyDescent="0.3">
      <c r="A2301" s="1">
        <v>44414.489583333336</v>
      </c>
      <c r="B2301">
        <v>508.267</v>
      </c>
      <c r="C2301">
        <v>14.84</v>
      </c>
      <c r="D2301">
        <v>755.44433333333336</v>
      </c>
      <c r="E2301">
        <v>-2.3605540750645426</v>
      </c>
    </row>
    <row r="2302" spans="1:5" x14ac:dyDescent="0.3">
      <c r="A2302" s="1">
        <v>44414.493055555555</v>
      </c>
      <c r="B2302">
        <v>508.11133333333333</v>
      </c>
      <c r="C2302">
        <v>14.954333333333333</v>
      </c>
      <c r="D2302">
        <v>755.2886666666667</v>
      </c>
      <c r="E2302">
        <v>-2.3606134020758764</v>
      </c>
    </row>
    <row r="2303" spans="1:5" x14ac:dyDescent="0.3">
      <c r="A2303" s="1">
        <v>44414.496527777781</v>
      </c>
      <c r="B2303">
        <v>507.95566666666667</v>
      </c>
      <c r="C2303">
        <v>15.068666666666667</v>
      </c>
      <c r="D2303">
        <v>755.13300000000004</v>
      </c>
      <c r="E2303">
        <v>-2.3606727290872098</v>
      </c>
    </row>
    <row r="2304" spans="1:5" x14ac:dyDescent="0.3">
      <c r="A2304" s="1">
        <v>44414.5</v>
      </c>
      <c r="B2304">
        <v>507.8</v>
      </c>
      <c r="C2304">
        <v>15.183</v>
      </c>
      <c r="D2304">
        <v>755.17200000000003</v>
      </c>
      <c r="E2304">
        <v>-2.3626826280506128</v>
      </c>
    </row>
    <row r="2305" spans="1:5" x14ac:dyDescent="0.3">
      <c r="A2305" s="1">
        <v>44414.503472222219</v>
      </c>
      <c r="B2305">
        <v>507.64433333333335</v>
      </c>
      <c r="C2305">
        <v>15.313000000000001</v>
      </c>
      <c r="D2305">
        <v>755.21100000000001</v>
      </c>
      <c r="E2305">
        <v>-2.3647007626229568</v>
      </c>
    </row>
    <row r="2306" spans="1:5" x14ac:dyDescent="0.3">
      <c r="A2306" s="1">
        <v>44414.506944444445</v>
      </c>
      <c r="B2306">
        <v>507.48866666666669</v>
      </c>
      <c r="C2306">
        <v>15.443</v>
      </c>
      <c r="D2306">
        <v>755.25</v>
      </c>
      <c r="E2306">
        <v>-2.3667190034470056</v>
      </c>
    </row>
    <row r="2307" spans="1:5" x14ac:dyDescent="0.3">
      <c r="A2307" s="1">
        <v>44414.510416666664</v>
      </c>
      <c r="B2307">
        <v>507.33300000000003</v>
      </c>
      <c r="C2307">
        <v>15.573</v>
      </c>
      <c r="D2307">
        <v>755.25</v>
      </c>
      <c r="E2307">
        <v>-2.3683465361981582</v>
      </c>
    </row>
    <row r="2308" spans="1:5" x14ac:dyDescent="0.3">
      <c r="A2308" s="1">
        <v>44414.513888888891</v>
      </c>
      <c r="B2308">
        <v>507.15800000000002</v>
      </c>
      <c r="C2308">
        <v>15.679666666666668</v>
      </c>
      <c r="D2308">
        <v>755.25</v>
      </c>
      <c r="E2308">
        <v>-2.370155743849403</v>
      </c>
    </row>
    <row r="2309" spans="1:5" x14ac:dyDescent="0.3">
      <c r="A2309" s="1">
        <v>44414.517361111109</v>
      </c>
      <c r="B2309">
        <v>506.983</v>
      </c>
      <c r="C2309">
        <v>15.786333333333333</v>
      </c>
      <c r="D2309">
        <v>755.25</v>
      </c>
      <c r="E2309">
        <v>-2.3719650298738757</v>
      </c>
    </row>
    <row r="2310" spans="1:5" x14ac:dyDescent="0.3">
      <c r="A2310" s="1">
        <v>44414.520833333336</v>
      </c>
      <c r="B2310">
        <v>506.80799999999999</v>
      </c>
      <c r="C2310">
        <v>15.893000000000001</v>
      </c>
      <c r="D2310">
        <v>755.21100000000001</v>
      </c>
      <c r="E2310">
        <v>-2.3733835537479249</v>
      </c>
    </row>
    <row r="2311" spans="1:5" x14ac:dyDescent="0.3">
      <c r="A2311" s="1">
        <v>44414.524305555555</v>
      </c>
      <c r="B2311">
        <v>506.63299999999998</v>
      </c>
      <c r="C2311">
        <v>15.974333333333334</v>
      </c>
      <c r="D2311">
        <v>755.17200000000003</v>
      </c>
      <c r="E2311">
        <v>-2.3747889207696198</v>
      </c>
    </row>
    <row r="2312" spans="1:5" x14ac:dyDescent="0.3">
      <c r="A2312" s="1">
        <v>44414.527777777781</v>
      </c>
      <c r="B2312">
        <v>506.45800000000003</v>
      </c>
      <c r="C2312">
        <v>16.055666666666667</v>
      </c>
      <c r="D2312">
        <v>755.13300000000004</v>
      </c>
      <c r="E2312">
        <v>-2.3761943342330492</v>
      </c>
    </row>
    <row r="2313" spans="1:5" x14ac:dyDescent="0.3">
      <c r="A2313" s="1">
        <v>44414.53125</v>
      </c>
      <c r="B2313">
        <v>506.28300000000002</v>
      </c>
      <c r="C2313">
        <v>16.137</v>
      </c>
      <c r="D2313">
        <v>754.97766666666666</v>
      </c>
      <c r="E2313">
        <v>-2.3764338940130139</v>
      </c>
    </row>
    <row r="2314" spans="1:5" x14ac:dyDescent="0.3">
      <c r="A2314" s="1">
        <v>44414.534722222219</v>
      </c>
      <c r="B2314">
        <v>506.18600000000004</v>
      </c>
      <c r="C2314">
        <v>16.215666666666667</v>
      </c>
      <c r="D2314">
        <v>754.8223333333334</v>
      </c>
      <c r="E2314">
        <v>-2.3758903343021252</v>
      </c>
    </row>
    <row r="2315" spans="1:5" x14ac:dyDescent="0.3">
      <c r="A2315" s="1">
        <v>44414.538194444445</v>
      </c>
      <c r="B2315">
        <v>506.089</v>
      </c>
      <c r="C2315">
        <v>16.294333333333334</v>
      </c>
      <c r="D2315">
        <v>754.66700000000003</v>
      </c>
      <c r="E2315">
        <v>-2.3753467553244838</v>
      </c>
    </row>
    <row r="2316" spans="1:5" x14ac:dyDescent="0.3">
      <c r="A2316" s="1">
        <v>44414.541666666664</v>
      </c>
      <c r="B2316">
        <v>505.99200000000002</v>
      </c>
      <c r="C2316">
        <v>16.373000000000001</v>
      </c>
      <c r="D2316">
        <v>754.70566666666673</v>
      </c>
      <c r="E2316">
        <v>-2.3767475336316735</v>
      </c>
    </row>
    <row r="2317" spans="1:5" x14ac:dyDescent="0.3">
      <c r="A2317" s="1">
        <v>44414.545138888891</v>
      </c>
      <c r="B2317">
        <v>505.83633333333336</v>
      </c>
      <c r="C2317">
        <v>16.431000000000001</v>
      </c>
      <c r="D2317">
        <v>754.74433333333332</v>
      </c>
      <c r="E2317">
        <v>-2.3787255576779378</v>
      </c>
    </row>
    <row r="2318" spans="1:5" x14ac:dyDescent="0.3">
      <c r="A2318" s="1">
        <v>44414.548611111109</v>
      </c>
      <c r="B2318">
        <v>505.68066666666664</v>
      </c>
      <c r="C2318">
        <v>16.489000000000001</v>
      </c>
      <c r="D2318">
        <v>754.78300000000002</v>
      </c>
      <c r="E2318">
        <v>-2.3807036290476367</v>
      </c>
    </row>
    <row r="2319" spans="1:5" x14ac:dyDescent="0.3">
      <c r="A2319" s="1">
        <v>44414.552083333336</v>
      </c>
      <c r="B2319">
        <v>505.52499999999998</v>
      </c>
      <c r="C2319">
        <v>16.547000000000001</v>
      </c>
      <c r="D2319">
        <v>754.74433333333332</v>
      </c>
      <c r="E2319">
        <v>-2.3819066415547323</v>
      </c>
    </row>
    <row r="2320" spans="1:5" x14ac:dyDescent="0.3">
      <c r="A2320" s="1">
        <v>44414.555555555555</v>
      </c>
      <c r="B2320">
        <v>505.50566666666663</v>
      </c>
      <c r="C2320">
        <v>16.470333333333333</v>
      </c>
      <c r="D2320">
        <v>754.70566666666673</v>
      </c>
      <c r="E2320">
        <v>-2.3816727575091425</v>
      </c>
    </row>
    <row r="2321" spans="1:5" x14ac:dyDescent="0.3">
      <c r="A2321" s="1">
        <v>44414.559027777781</v>
      </c>
      <c r="B2321">
        <v>505.48633333333333</v>
      </c>
      <c r="C2321">
        <v>16.393666666666668</v>
      </c>
      <c r="D2321">
        <v>754.66700000000003</v>
      </c>
      <c r="E2321">
        <v>-2.38143887968676</v>
      </c>
    </row>
    <row r="2322" spans="1:5" x14ac:dyDescent="0.3">
      <c r="A2322" s="1">
        <v>44414.5625</v>
      </c>
      <c r="B2322">
        <v>505.46699999999998</v>
      </c>
      <c r="C2322">
        <v>16.317</v>
      </c>
      <c r="D2322">
        <v>754.55033333333336</v>
      </c>
      <c r="E2322">
        <v>-2.3804232576128017</v>
      </c>
    </row>
    <row r="2323" spans="1:5" x14ac:dyDescent="0.3">
      <c r="A2323" s="1">
        <v>44414.565972222219</v>
      </c>
      <c r="B2323">
        <v>505.31133333333332</v>
      </c>
      <c r="C2323">
        <v>16.442333333333334</v>
      </c>
      <c r="D2323">
        <v>754.43366666666668</v>
      </c>
      <c r="E2323">
        <v>-2.3808796794572826</v>
      </c>
    </row>
    <row r="2324" spans="1:5" x14ac:dyDescent="0.3">
      <c r="A2324" s="1">
        <v>44414.569444444445</v>
      </c>
      <c r="B2324">
        <v>505.15566666666666</v>
      </c>
      <c r="C2324">
        <v>16.567666666666668</v>
      </c>
      <c r="D2324">
        <v>754.31700000000001</v>
      </c>
      <c r="E2324">
        <v>-2.3813361218243525</v>
      </c>
    </row>
    <row r="2325" spans="1:5" x14ac:dyDescent="0.3">
      <c r="A2325" s="1">
        <v>44414.572916666664</v>
      </c>
      <c r="B2325">
        <v>505</v>
      </c>
      <c r="C2325">
        <v>16.693000000000001</v>
      </c>
      <c r="D2325">
        <v>754.31700000000001</v>
      </c>
      <c r="E2325">
        <v>-2.3829619617007332</v>
      </c>
    </row>
    <row r="2326" spans="1:5" x14ac:dyDescent="0.3">
      <c r="A2326" s="1">
        <v>44414.576388888891</v>
      </c>
      <c r="B2326">
        <v>504.94166666666666</v>
      </c>
      <c r="C2326">
        <v>16.774333333333335</v>
      </c>
      <c r="D2326">
        <v>754.31700000000001</v>
      </c>
      <c r="E2326">
        <v>-2.3835892289559117</v>
      </c>
    </row>
    <row r="2327" spans="1:5" x14ac:dyDescent="0.3">
      <c r="A2327" s="1">
        <v>44414.579861111109</v>
      </c>
      <c r="B2327">
        <v>504.88333333333333</v>
      </c>
      <c r="C2327">
        <v>16.855666666666668</v>
      </c>
      <c r="D2327">
        <v>754.31700000000001</v>
      </c>
      <c r="E2327">
        <v>-2.384216516130953</v>
      </c>
    </row>
    <row r="2328" spans="1:5" x14ac:dyDescent="0.3">
      <c r="A2328" s="1">
        <v>44414.583333333336</v>
      </c>
      <c r="B2328">
        <v>504.82499999999999</v>
      </c>
      <c r="C2328">
        <v>16.937000000000001</v>
      </c>
      <c r="D2328">
        <v>754.31700000000001</v>
      </c>
      <c r="E2328">
        <v>-2.3848438232258555</v>
      </c>
    </row>
    <row r="2329" spans="1:5" x14ac:dyDescent="0.3">
      <c r="A2329" s="1">
        <v>44414.586805555555</v>
      </c>
      <c r="B2329">
        <v>504.68899999999996</v>
      </c>
      <c r="C2329">
        <v>16.990333333333336</v>
      </c>
      <c r="D2329">
        <v>754.31700000000001</v>
      </c>
      <c r="E2329">
        <v>-2.3862350011358222</v>
      </c>
    </row>
    <row r="2330" spans="1:5" x14ac:dyDescent="0.3">
      <c r="A2330" s="1">
        <v>44414.590277777781</v>
      </c>
      <c r="B2330">
        <v>504.553</v>
      </c>
      <c r="C2330">
        <v>17.043666666666667</v>
      </c>
      <c r="D2330">
        <v>754.31700000000001</v>
      </c>
      <c r="E2330">
        <v>-2.3876262094993832</v>
      </c>
    </row>
    <row r="2331" spans="1:5" x14ac:dyDescent="0.3">
      <c r="A2331" s="1">
        <v>44414.59375</v>
      </c>
      <c r="B2331">
        <v>504.41699999999997</v>
      </c>
      <c r="C2331">
        <v>17.097000000000001</v>
      </c>
      <c r="D2331">
        <v>754.27800000000002</v>
      </c>
      <c r="E2331">
        <v>-2.3886265092189669</v>
      </c>
    </row>
    <row r="2332" spans="1:5" x14ac:dyDescent="0.3">
      <c r="A2332" s="1">
        <v>44414.597222222219</v>
      </c>
      <c r="B2332">
        <v>504.3003333333333</v>
      </c>
      <c r="C2332">
        <v>17.123666666666669</v>
      </c>
      <c r="D2332">
        <v>754.23900000000003</v>
      </c>
      <c r="E2332">
        <v>-2.3894190378399811</v>
      </c>
    </row>
    <row r="2333" spans="1:5" x14ac:dyDescent="0.3">
      <c r="A2333" s="1">
        <v>44414.600694444445</v>
      </c>
      <c r="B2333">
        <v>504.18366666666668</v>
      </c>
      <c r="C2333">
        <v>17.150333333333332</v>
      </c>
      <c r="D2333">
        <v>754.2</v>
      </c>
      <c r="E2333">
        <v>-2.3902115751566941</v>
      </c>
    </row>
    <row r="2334" spans="1:5" x14ac:dyDescent="0.3">
      <c r="A2334" s="1">
        <v>44414.604166666664</v>
      </c>
      <c r="B2334">
        <v>504.06700000000001</v>
      </c>
      <c r="C2334">
        <v>17.177</v>
      </c>
      <c r="D2334">
        <v>754.2</v>
      </c>
      <c r="E2334">
        <v>-2.3913950668164401</v>
      </c>
    </row>
    <row r="2335" spans="1:5" x14ac:dyDescent="0.3">
      <c r="A2335" s="1">
        <v>44414.607638888891</v>
      </c>
      <c r="B2335">
        <v>504.18366666666668</v>
      </c>
      <c r="C2335">
        <v>17.085666666666665</v>
      </c>
      <c r="D2335">
        <v>754.2</v>
      </c>
      <c r="E2335">
        <v>-2.3901776345329115</v>
      </c>
    </row>
    <row r="2336" spans="1:5" x14ac:dyDescent="0.3">
      <c r="A2336" s="1">
        <v>44414.611111111109</v>
      </c>
      <c r="B2336">
        <v>504.3003333333333</v>
      </c>
      <c r="C2336">
        <v>16.994333333333334</v>
      </c>
      <c r="D2336">
        <v>754.2</v>
      </c>
      <c r="E2336">
        <v>-2.388960246987434</v>
      </c>
    </row>
    <row r="2337" spans="1:5" x14ac:dyDescent="0.3">
      <c r="A2337" s="1">
        <v>44414.614583333336</v>
      </c>
      <c r="B2337">
        <v>504.41699999999997</v>
      </c>
      <c r="C2337">
        <v>16.902999999999999</v>
      </c>
      <c r="D2337">
        <v>754.18066666666675</v>
      </c>
      <c r="E2337">
        <v>-2.387549113184833</v>
      </c>
    </row>
    <row r="2338" spans="1:5" x14ac:dyDescent="0.3">
      <c r="A2338" s="1">
        <v>44414.618055555555</v>
      </c>
      <c r="B2338">
        <v>504.39733333333334</v>
      </c>
      <c r="C2338">
        <v>16.864333333333331</v>
      </c>
      <c r="D2338">
        <v>754.16133333333335</v>
      </c>
      <c r="E2338">
        <v>-2.3875321804977547</v>
      </c>
    </row>
    <row r="2339" spans="1:5" x14ac:dyDescent="0.3">
      <c r="A2339" s="1">
        <v>44414.621527777781</v>
      </c>
      <c r="B2339">
        <v>504.37766666666664</v>
      </c>
      <c r="C2339">
        <v>16.825666666666667</v>
      </c>
      <c r="D2339">
        <v>754.14200000000005</v>
      </c>
      <c r="E2339">
        <v>-2.3875152477565624</v>
      </c>
    </row>
    <row r="2340" spans="1:5" x14ac:dyDescent="0.3">
      <c r="A2340" s="1">
        <v>44414.625</v>
      </c>
      <c r="B2340">
        <v>504.358</v>
      </c>
      <c r="C2340">
        <v>16.786999999999999</v>
      </c>
      <c r="D2340">
        <v>754.14200000000005</v>
      </c>
      <c r="E2340">
        <v>-2.3876921012484371</v>
      </c>
    </row>
    <row r="2341" spans="1:5" x14ac:dyDescent="0.3">
      <c r="A2341" s="1">
        <v>44414.628472222219</v>
      </c>
      <c r="B2341">
        <v>504.37766666666664</v>
      </c>
      <c r="C2341">
        <v>16.738</v>
      </c>
      <c r="D2341">
        <v>754.14200000000005</v>
      </c>
      <c r="E2341">
        <v>-2.3874692818449783</v>
      </c>
    </row>
    <row r="2342" spans="1:5" x14ac:dyDescent="0.3">
      <c r="A2342" s="1">
        <v>44414.631944444445</v>
      </c>
      <c r="B2342">
        <v>504.39733333333334</v>
      </c>
      <c r="C2342">
        <v>16.689</v>
      </c>
      <c r="D2342">
        <v>754.14200000000005</v>
      </c>
      <c r="E2342">
        <v>-2.3872464664875359</v>
      </c>
    </row>
    <row r="2343" spans="1:5" x14ac:dyDescent="0.3">
      <c r="A2343" s="1">
        <v>44414.635416666664</v>
      </c>
      <c r="B2343">
        <v>504.41699999999997</v>
      </c>
      <c r="C2343">
        <v>16.64</v>
      </c>
      <c r="D2343">
        <v>754.04466666666667</v>
      </c>
      <c r="E2343">
        <v>-2.386048071490976</v>
      </c>
    </row>
    <row r="2344" spans="1:5" x14ac:dyDescent="0.3">
      <c r="A2344" s="1">
        <v>44414.638888888891</v>
      </c>
      <c r="B2344">
        <v>504.39733333333334</v>
      </c>
      <c r="C2344">
        <v>16.662333333333333</v>
      </c>
      <c r="D2344">
        <v>753.9473333333334</v>
      </c>
      <c r="E2344">
        <v>-2.385281309065137</v>
      </c>
    </row>
    <row r="2345" spans="1:5" x14ac:dyDescent="0.3">
      <c r="A2345" s="1">
        <v>44414.642361111109</v>
      </c>
      <c r="B2345">
        <v>504.37766666666664</v>
      </c>
      <c r="C2345">
        <v>16.684666666666669</v>
      </c>
      <c r="D2345">
        <v>753.85</v>
      </c>
      <c r="E2345">
        <v>-2.3845145393566507</v>
      </c>
    </row>
    <row r="2346" spans="1:5" x14ac:dyDescent="0.3">
      <c r="A2346" s="1">
        <v>44414.645833333336</v>
      </c>
      <c r="B2346">
        <v>504.358</v>
      </c>
      <c r="C2346">
        <v>16.707000000000001</v>
      </c>
      <c r="D2346">
        <v>753.79166666666663</v>
      </c>
      <c r="E2346">
        <v>-2.3841386695330002</v>
      </c>
    </row>
    <row r="2347" spans="1:5" x14ac:dyDescent="0.3">
      <c r="A2347" s="1">
        <v>44414.649305555555</v>
      </c>
      <c r="B2347">
        <v>504.24133333333333</v>
      </c>
      <c r="C2347">
        <v>16.693666666666669</v>
      </c>
      <c r="D2347">
        <v>753.73333333333335</v>
      </c>
      <c r="E2347">
        <v>-2.3847163763503376</v>
      </c>
    </row>
    <row r="2348" spans="1:5" x14ac:dyDescent="0.3">
      <c r="A2348" s="1">
        <v>44414.652777777781</v>
      </c>
      <c r="B2348">
        <v>504.12466666666666</v>
      </c>
      <c r="C2348">
        <v>16.680333333333333</v>
      </c>
      <c r="D2348">
        <v>753.67499999999995</v>
      </c>
      <c r="E2348">
        <v>-2.3852940799021205</v>
      </c>
    </row>
    <row r="2349" spans="1:5" x14ac:dyDescent="0.3">
      <c r="A2349" s="1">
        <v>44414.65625</v>
      </c>
      <c r="B2349">
        <v>504.00799999999998</v>
      </c>
      <c r="C2349">
        <v>16.667000000000002</v>
      </c>
      <c r="D2349">
        <v>753.63599999999997</v>
      </c>
      <c r="E2349">
        <v>-2.3860655616051996</v>
      </c>
    </row>
    <row r="2350" spans="1:5" x14ac:dyDescent="0.3">
      <c r="A2350" s="1">
        <v>44414.659722222219</v>
      </c>
      <c r="B2350">
        <v>504.06633333333332</v>
      </c>
      <c r="C2350">
        <v>16.514666666666667</v>
      </c>
      <c r="D2350">
        <v>753.59699999999998</v>
      </c>
      <c r="E2350">
        <v>-2.3850101748021375</v>
      </c>
    </row>
    <row r="2351" spans="1:5" x14ac:dyDescent="0.3">
      <c r="A2351" s="1">
        <v>44414.663194444445</v>
      </c>
      <c r="B2351">
        <v>504.12466666666666</v>
      </c>
      <c r="C2351">
        <v>16.362333333333336</v>
      </c>
      <c r="D2351">
        <v>753.55799999999999</v>
      </c>
      <c r="E2351">
        <v>-2.3839548502516745</v>
      </c>
    </row>
    <row r="2352" spans="1:5" x14ac:dyDescent="0.3">
      <c r="A2352" s="1">
        <v>44414.666666666664</v>
      </c>
      <c r="B2352">
        <v>504.18299999999999</v>
      </c>
      <c r="C2352">
        <v>16.21</v>
      </c>
      <c r="D2352">
        <v>753.55799999999999</v>
      </c>
      <c r="E2352">
        <v>-2.3832904544308966</v>
      </c>
    </row>
    <row r="2353" spans="1:5" x14ac:dyDescent="0.3">
      <c r="A2353" s="1">
        <v>44414.670138888891</v>
      </c>
      <c r="B2353">
        <v>504.358</v>
      </c>
      <c r="C2353">
        <v>16</v>
      </c>
      <c r="D2353">
        <v>753.55799999999999</v>
      </c>
      <c r="E2353">
        <v>-2.3814267067213053</v>
      </c>
    </row>
    <row r="2354" spans="1:5" x14ac:dyDescent="0.3">
      <c r="A2354" s="1">
        <v>44414.673611111109</v>
      </c>
      <c r="B2354">
        <v>504.53300000000002</v>
      </c>
      <c r="C2354">
        <v>15.790000000000001</v>
      </c>
      <c r="D2354">
        <v>753.55799999999999</v>
      </c>
      <c r="E2354">
        <v>-2.3795631133090045</v>
      </c>
    </row>
    <row r="2355" spans="1:5" x14ac:dyDescent="0.3">
      <c r="A2355" s="1">
        <v>44414.677083333336</v>
      </c>
      <c r="B2355">
        <v>504.70800000000003</v>
      </c>
      <c r="C2355">
        <v>15.58</v>
      </c>
      <c r="D2355">
        <v>753.49966666666671</v>
      </c>
      <c r="E2355">
        <v>-2.3771151219965758</v>
      </c>
    </row>
    <row r="2356" spans="1:5" x14ac:dyDescent="0.3">
      <c r="A2356" s="1">
        <v>44414.680555555555</v>
      </c>
      <c r="B2356">
        <v>504.72766666666666</v>
      </c>
      <c r="C2356">
        <v>15.461</v>
      </c>
      <c r="D2356">
        <v>753.44133333333332</v>
      </c>
      <c r="E2356">
        <v>-2.3762713598805756</v>
      </c>
    </row>
    <row r="2357" spans="1:5" x14ac:dyDescent="0.3">
      <c r="A2357" s="1">
        <v>44414.684027777781</v>
      </c>
      <c r="B2357">
        <v>504.74733333333336</v>
      </c>
      <c r="C2357">
        <v>15.342000000000001</v>
      </c>
      <c r="D2357">
        <v>753.38300000000004</v>
      </c>
      <c r="E2357">
        <v>-2.3754276367356626</v>
      </c>
    </row>
    <row r="2358" spans="1:5" x14ac:dyDescent="0.3">
      <c r="A2358" s="1">
        <v>44414.6875</v>
      </c>
      <c r="B2358">
        <v>504.767</v>
      </c>
      <c r="C2358">
        <v>15.223000000000001</v>
      </c>
      <c r="D2358">
        <v>753.28600000000006</v>
      </c>
      <c r="E2358">
        <v>-2.3741965069409048</v>
      </c>
    </row>
    <row r="2359" spans="1:5" x14ac:dyDescent="0.3">
      <c r="A2359" s="1">
        <v>44414.690972222219</v>
      </c>
      <c r="B2359">
        <v>504.86399999999998</v>
      </c>
      <c r="C2359">
        <v>15.122</v>
      </c>
      <c r="D2359">
        <v>753.18899999999996</v>
      </c>
      <c r="E2359">
        <v>-2.3721999469929278</v>
      </c>
    </row>
    <row r="2360" spans="1:5" x14ac:dyDescent="0.3">
      <c r="A2360" s="1">
        <v>44414.694444444445</v>
      </c>
      <c r="B2360">
        <v>504.96100000000001</v>
      </c>
      <c r="C2360">
        <v>15.021000000000001</v>
      </c>
      <c r="D2360">
        <v>753.09199999999998</v>
      </c>
      <c r="E2360">
        <v>-2.3702034693116487</v>
      </c>
    </row>
    <row r="2361" spans="1:5" x14ac:dyDescent="0.3">
      <c r="A2361" s="1">
        <v>44414.697916666664</v>
      </c>
      <c r="B2361">
        <v>505.05799999999999</v>
      </c>
      <c r="C2361">
        <v>14.92</v>
      </c>
      <c r="D2361">
        <v>753.09199999999998</v>
      </c>
      <c r="E2361">
        <v>-2.3691789662978304</v>
      </c>
    </row>
    <row r="2362" spans="1:5" x14ac:dyDescent="0.3">
      <c r="A2362" s="1">
        <v>44414.701388888891</v>
      </c>
      <c r="B2362">
        <v>505.09699999999998</v>
      </c>
      <c r="C2362">
        <v>14.853333333333333</v>
      </c>
      <c r="D2362">
        <v>753.09199999999998</v>
      </c>
      <c r="E2362">
        <v>-2.3687534979919018</v>
      </c>
    </row>
    <row r="2363" spans="1:5" x14ac:dyDescent="0.3">
      <c r="A2363" s="1">
        <v>44414.704861111109</v>
      </c>
      <c r="B2363">
        <v>505.13600000000002</v>
      </c>
      <c r="C2363">
        <v>14.786666666666667</v>
      </c>
      <c r="D2363">
        <v>753.09199999999998</v>
      </c>
      <c r="E2363">
        <v>-2.3683280406022442</v>
      </c>
    </row>
    <row r="2364" spans="1:5" x14ac:dyDescent="0.3">
      <c r="A2364" s="1">
        <v>44414.708333333336</v>
      </c>
      <c r="B2364">
        <v>505.17500000000001</v>
      </c>
      <c r="C2364">
        <v>14.72</v>
      </c>
      <c r="D2364">
        <v>753.09199999999998</v>
      </c>
      <c r="E2364">
        <v>-2.3679025941288567</v>
      </c>
    </row>
    <row r="2365" spans="1:5" x14ac:dyDescent="0.3">
      <c r="A2365" s="1">
        <v>44414.711805555555</v>
      </c>
      <c r="B2365">
        <v>505.15566666666666</v>
      </c>
      <c r="C2365">
        <v>14.612333333333334</v>
      </c>
      <c r="D2365">
        <v>753.09199999999998</v>
      </c>
      <c r="E2365">
        <v>-2.3680402572628192</v>
      </c>
    </row>
    <row r="2366" spans="1:5" x14ac:dyDescent="0.3">
      <c r="A2366" s="1">
        <v>44414.715277777781</v>
      </c>
      <c r="B2366">
        <v>505.13633333333337</v>
      </c>
      <c r="C2366">
        <v>14.504666666666667</v>
      </c>
      <c r="D2366">
        <v>753.09199999999998</v>
      </c>
      <c r="E2366">
        <v>-2.3681779116572317</v>
      </c>
    </row>
    <row r="2367" spans="1:5" x14ac:dyDescent="0.3">
      <c r="A2367" s="1">
        <v>44414.71875</v>
      </c>
      <c r="B2367">
        <v>505.11700000000002</v>
      </c>
      <c r="C2367">
        <v>14.397</v>
      </c>
      <c r="D2367">
        <v>752.9946666666666</v>
      </c>
      <c r="E2367">
        <v>-2.3673404319396005</v>
      </c>
    </row>
    <row r="2368" spans="1:5" x14ac:dyDescent="0.3">
      <c r="A2368" s="1">
        <v>44414.722222222219</v>
      </c>
      <c r="B2368">
        <v>505.13633333333337</v>
      </c>
      <c r="C2368">
        <v>14.361333333333333</v>
      </c>
      <c r="D2368">
        <v>752.89733333333334</v>
      </c>
      <c r="E2368">
        <v>-2.3661530663189856</v>
      </c>
    </row>
    <row r="2369" spans="1:5" x14ac:dyDescent="0.3">
      <c r="A2369" s="1">
        <v>44414.725694444445</v>
      </c>
      <c r="B2369">
        <v>505.15566666666666</v>
      </c>
      <c r="C2369">
        <v>14.325666666666667</v>
      </c>
      <c r="D2369">
        <v>752.8</v>
      </c>
      <c r="E2369">
        <v>-2.3649657181690698</v>
      </c>
    </row>
    <row r="2370" spans="1:5" x14ac:dyDescent="0.3">
      <c r="A2370" s="1">
        <v>44414.729166666664</v>
      </c>
      <c r="B2370">
        <v>505.17500000000001</v>
      </c>
      <c r="C2370">
        <v>14.29</v>
      </c>
      <c r="D2370">
        <v>752.78066666666666</v>
      </c>
      <c r="E2370">
        <v>-2.3645598060554156</v>
      </c>
    </row>
    <row r="2371" spans="1:5" x14ac:dyDescent="0.3">
      <c r="A2371" s="1">
        <v>44414.732638888891</v>
      </c>
      <c r="B2371">
        <v>505.29166666666669</v>
      </c>
      <c r="C2371">
        <v>14.219999999999999</v>
      </c>
      <c r="D2371">
        <v>752.76133333333325</v>
      </c>
      <c r="E2371">
        <v>-2.3631609670407197</v>
      </c>
    </row>
    <row r="2372" spans="1:5" x14ac:dyDescent="0.3">
      <c r="A2372" s="1">
        <v>44414.736111111109</v>
      </c>
      <c r="B2372">
        <v>505.4083333333333</v>
      </c>
      <c r="C2372">
        <v>14.15</v>
      </c>
      <c r="D2372">
        <v>752.74199999999996</v>
      </c>
      <c r="E2372">
        <v>-2.3617621679963716</v>
      </c>
    </row>
    <row r="2373" spans="1:5" x14ac:dyDescent="0.3">
      <c r="A2373" s="1">
        <v>44414.739583333336</v>
      </c>
      <c r="B2373">
        <v>505.52499999999998</v>
      </c>
      <c r="C2373">
        <v>14.08</v>
      </c>
      <c r="D2373">
        <v>752.70299999999997</v>
      </c>
      <c r="E2373">
        <v>-2.3601663932532277</v>
      </c>
    </row>
    <row r="2374" spans="1:5" x14ac:dyDescent="0.3">
      <c r="A2374" s="1">
        <v>44414.743055555555</v>
      </c>
      <c r="B2374">
        <v>505.6223333333333</v>
      </c>
      <c r="C2374">
        <v>13.968999999999999</v>
      </c>
      <c r="D2374">
        <v>752.66399999999999</v>
      </c>
      <c r="E2374">
        <v>-2.3587430748159912</v>
      </c>
    </row>
    <row r="2375" spans="1:5" x14ac:dyDescent="0.3">
      <c r="A2375" s="1">
        <v>44414.746527777781</v>
      </c>
      <c r="B2375">
        <v>505.71966666666668</v>
      </c>
      <c r="C2375">
        <v>13.858000000000001</v>
      </c>
      <c r="D2375">
        <v>752.625</v>
      </c>
      <c r="E2375">
        <v>-2.3573198199156504</v>
      </c>
    </row>
    <row r="2376" spans="1:5" x14ac:dyDescent="0.3">
      <c r="A2376" s="1">
        <v>44414.75</v>
      </c>
      <c r="B2376">
        <v>505.81700000000001</v>
      </c>
      <c r="C2376">
        <v>13.747</v>
      </c>
      <c r="D2376">
        <v>752.66399999999999</v>
      </c>
      <c r="E2376">
        <v>-2.3566779582047426</v>
      </c>
    </row>
    <row r="2377" spans="1:5" x14ac:dyDescent="0.3">
      <c r="A2377" s="1">
        <v>44414.753472222219</v>
      </c>
      <c r="B2377">
        <v>505.91399999999999</v>
      </c>
      <c r="C2377">
        <v>13.641333333333334</v>
      </c>
      <c r="D2377">
        <v>752.70299999999997</v>
      </c>
      <c r="E2377">
        <v>-2.3560422257103975</v>
      </c>
    </row>
    <row r="2378" spans="1:5" x14ac:dyDescent="0.3">
      <c r="A2378" s="1">
        <v>44414.756944444445</v>
      </c>
      <c r="B2378">
        <v>506.01100000000002</v>
      </c>
      <c r="C2378">
        <v>13.535666666666666</v>
      </c>
      <c r="D2378">
        <v>752.74199999999996</v>
      </c>
      <c r="E2378">
        <v>-2.3554065189476616</v>
      </c>
    </row>
    <row r="2379" spans="1:5" x14ac:dyDescent="0.3">
      <c r="A2379" s="1">
        <v>44414.760416666664</v>
      </c>
      <c r="B2379">
        <v>506.108</v>
      </c>
      <c r="C2379">
        <v>13.43</v>
      </c>
      <c r="D2379">
        <v>752.70299999999997</v>
      </c>
      <c r="E2379">
        <v>-2.3539895601708691</v>
      </c>
    </row>
    <row r="2380" spans="1:5" x14ac:dyDescent="0.3">
      <c r="A2380" s="1">
        <v>44414.763888888891</v>
      </c>
      <c r="B2380">
        <v>506.16633333333334</v>
      </c>
      <c r="C2380">
        <v>13.308999999999999</v>
      </c>
      <c r="D2380">
        <v>752.66399999999999</v>
      </c>
      <c r="E2380">
        <v>-2.352952018717712</v>
      </c>
    </row>
    <row r="2381" spans="1:5" x14ac:dyDescent="0.3">
      <c r="A2381" s="1">
        <v>44414.767361111109</v>
      </c>
      <c r="B2381">
        <v>506.22466666666668</v>
      </c>
      <c r="C2381">
        <v>13.188000000000001</v>
      </c>
      <c r="D2381">
        <v>752.625</v>
      </c>
      <c r="E2381">
        <v>-2.3519145267124641</v>
      </c>
    </row>
    <row r="2382" spans="1:5" x14ac:dyDescent="0.3">
      <c r="A2382" s="1">
        <v>44414.770833333336</v>
      </c>
      <c r="B2382">
        <v>506.28300000000002</v>
      </c>
      <c r="C2382">
        <v>13.067</v>
      </c>
      <c r="D2382">
        <v>752.625</v>
      </c>
      <c r="E2382">
        <v>-2.3512676933084111</v>
      </c>
    </row>
    <row r="2383" spans="1:5" x14ac:dyDescent="0.3">
      <c r="A2383" s="1">
        <v>44414.774305555555</v>
      </c>
      <c r="B2383">
        <v>506.322</v>
      </c>
      <c r="C2383">
        <v>12.960333333333333</v>
      </c>
      <c r="D2383">
        <v>752.625</v>
      </c>
      <c r="E2383">
        <v>-2.3508219311236718</v>
      </c>
    </row>
    <row r="2384" spans="1:5" x14ac:dyDescent="0.3">
      <c r="A2384" s="1">
        <v>44414.777777777781</v>
      </c>
      <c r="B2384">
        <v>506.36099999999999</v>
      </c>
      <c r="C2384">
        <v>12.853666666666667</v>
      </c>
      <c r="D2384">
        <v>752.625</v>
      </c>
      <c r="E2384">
        <v>-2.3503761864049659</v>
      </c>
    </row>
    <row r="2385" spans="1:5" x14ac:dyDescent="0.3">
      <c r="A2385" s="1">
        <v>44414.78125</v>
      </c>
      <c r="B2385">
        <v>506.4</v>
      </c>
      <c r="C2385">
        <v>12.747</v>
      </c>
      <c r="D2385">
        <v>752.56666666666672</v>
      </c>
      <c r="E2385">
        <v>-2.3493462538788621</v>
      </c>
    </row>
    <row r="2386" spans="1:5" x14ac:dyDescent="0.3">
      <c r="A2386" s="1">
        <v>44414.784722222219</v>
      </c>
      <c r="B2386">
        <v>506.57499999999999</v>
      </c>
      <c r="C2386">
        <v>12.654666666666667</v>
      </c>
      <c r="D2386">
        <v>752.50833333333333</v>
      </c>
      <c r="E2386">
        <v>-2.3469617625961763</v>
      </c>
    </row>
    <row r="2387" spans="1:5" x14ac:dyDescent="0.3">
      <c r="A2387" s="1">
        <v>44414.788194444445</v>
      </c>
      <c r="B2387">
        <v>506.75</v>
      </c>
      <c r="C2387">
        <v>12.562333333333333</v>
      </c>
      <c r="D2387">
        <v>752.45</v>
      </c>
      <c r="E2387">
        <v>-2.3445773617692574</v>
      </c>
    </row>
    <row r="2388" spans="1:5" x14ac:dyDescent="0.3">
      <c r="A2388" s="1">
        <v>44414.791666666664</v>
      </c>
      <c r="B2388">
        <v>506.92500000000001</v>
      </c>
      <c r="C2388">
        <v>12.47</v>
      </c>
      <c r="D2388">
        <v>752.45</v>
      </c>
      <c r="E2388">
        <v>-2.3427772227506227</v>
      </c>
    </row>
    <row r="2389" spans="1:5" x14ac:dyDescent="0.3">
      <c r="A2389" s="1">
        <v>44414.795138888891</v>
      </c>
      <c r="B2389">
        <v>506.88600000000002</v>
      </c>
      <c r="C2389">
        <v>12.397666666666668</v>
      </c>
      <c r="D2389">
        <v>752.45</v>
      </c>
      <c r="E2389">
        <v>-2.3431304945926201</v>
      </c>
    </row>
    <row r="2390" spans="1:5" x14ac:dyDescent="0.3">
      <c r="A2390" s="1">
        <v>44414.798611111109</v>
      </c>
      <c r="B2390">
        <v>506.84699999999998</v>
      </c>
      <c r="C2390">
        <v>12.325333333333333</v>
      </c>
      <c r="D2390">
        <v>752.45</v>
      </c>
      <c r="E2390">
        <v>-2.3434837545904621</v>
      </c>
    </row>
    <row r="2391" spans="1:5" x14ac:dyDescent="0.3">
      <c r="A2391" s="1">
        <v>44414.802083333336</v>
      </c>
      <c r="B2391">
        <v>506.80799999999999</v>
      </c>
      <c r="C2391">
        <v>12.253</v>
      </c>
      <c r="D2391">
        <v>752.45</v>
      </c>
      <c r="E2391">
        <v>-2.3438370027441517</v>
      </c>
    </row>
    <row r="2392" spans="1:5" x14ac:dyDescent="0.3">
      <c r="A2392" s="1">
        <v>44414.805555555555</v>
      </c>
      <c r="B2392">
        <v>506.84699999999998</v>
      </c>
      <c r="C2392">
        <v>12.173</v>
      </c>
      <c r="D2392">
        <v>752.45</v>
      </c>
      <c r="E2392">
        <v>-2.34340521302095</v>
      </c>
    </row>
    <row r="2393" spans="1:5" x14ac:dyDescent="0.3">
      <c r="A2393" s="1">
        <v>44414.809027777781</v>
      </c>
      <c r="B2393">
        <v>506.88600000000002</v>
      </c>
      <c r="C2393">
        <v>12.093</v>
      </c>
      <c r="D2393">
        <v>752.45</v>
      </c>
      <c r="E2393">
        <v>-2.3429734363972736</v>
      </c>
    </row>
    <row r="2394" spans="1:5" x14ac:dyDescent="0.3">
      <c r="A2394" s="1">
        <v>44414.8125</v>
      </c>
      <c r="B2394">
        <v>506.92500000000001</v>
      </c>
      <c r="C2394">
        <v>12.013</v>
      </c>
      <c r="D2394">
        <v>752.45</v>
      </c>
      <c r="E2394">
        <v>-2.3425416728731228</v>
      </c>
    </row>
    <row r="2395" spans="1:5" x14ac:dyDescent="0.3">
      <c r="A2395" s="1">
        <v>44414.815972222219</v>
      </c>
      <c r="B2395">
        <v>507.11933333333332</v>
      </c>
      <c r="C2395">
        <v>11.941000000000001</v>
      </c>
      <c r="D2395">
        <v>752.45</v>
      </c>
      <c r="E2395">
        <v>-2.340558652847109</v>
      </c>
    </row>
    <row r="2396" spans="1:5" x14ac:dyDescent="0.3">
      <c r="A2396" s="1">
        <v>44414.819444444445</v>
      </c>
      <c r="B2396">
        <v>507.31366666666668</v>
      </c>
      <c r="C2396">
        <v>11.869</v>
      </c>
      <c r="D2396">
        <v>752.45</v>
      </c>
      <c r="E2396">
        <v>-2.3385756915674274</v>
      </c>
    </row>
    <row r="2397" spans="1:5" x14ac:dyDescent="0.3">
      <c r="A2397" s="1">
        <v>44414.822916666664</v>
      </c>
      <c r="B2397">
        <v>507.50799999999998</v>
      </c>
      <c r="C2397">
        <v>11.797000000000001</v>
      </c>
      <c r="D2397">
        <v>752.50833333333333</v>
      </c>
      <c r="E2397">
        <v>-2.3371768779722499</v>
      </c>
    </row>
    <row r="2398" spans="1:5" x14ac:dyDescent="0.3">
      <c r="A2398" s="1">
        <v>44414.826388888891</v>
      </c>
      <c r="B2398">
        <v>507.60533333333331</v>
      </c>
      <c r="C2398">
        <v>11.723666666666666</v>
      </c>
      <c r="D2398">
        <v>752.56666666666672</v>
      </c>
      <c r="E2398">
        <v>-2.3367486616334299</v>
      </c>
    </row>
    <row r="2399" spans="1:5" x14ac:dyDescent="0.3">
      <c r="A2399" s="1">
        <v>44414.829861111109</v>
      </c>
      <c r="B2399">
        <v>507.70266666666669</v>
      </c>
      <c r="C2399">
        <v>11.650333333333334</v>
      </c>
      <c r="D2399">
        <v>752.625</v>
      </c>
      <c r="E2399">
        <v>-2.3363204573025067</v>
      </c>
    </row>
    <row r="2400" spans="1:5" x14ac:dyDescent="0.3">
      <c r="A2400" s="1">
        <v>44414.833333333336</v>
      </c>
      <c r="B2400">
        <v>507.8</v>
      </c>
      <c r="C2400">
        <v>11.577</v>
      </c>
      <c r="D2400">
        <v>752.66399999999999</v>
      </c>
      <c r="E2400">
        <v>-2.3356986901460677</v>
      </c>
    </row>
    <row r="2401" spans="1:5" x14ac:dyDescent="0.3">
      <c r="A2401" s="1">
        <v>44414.836805555555</v>
      </c>
      <c r="B2401">
        <v>507.81933333333336</v>
      </c>
      <c r="C2401">
        <v>11.504666666666667</v>
      </c>
      <c r="D2401">
        <v>752.70299999999997</v>
      </c>
      <c r="E2401">
        <v>-2.3358584173502663</v>
      </c>
    </row>
    <row r="2402" spans="1:5" x14ac:dyDescent="0.3">
      <c r="A2402" s="1">
        <v>44414.840277777781</v>
      </c>
      <c r="B2402">
        <v>507.83866666666665</v>
      </c>
      <c r="C2402">
        <v>11.432333333333332</v>
      </c>
      <c r="D2402">
        <v>752.74199999999996</v>
      </c>
      <c r="E2402">
        <v>-2.3360181385817729</v>
      </c>
    </row>
    <row r="2403" spans="1:5" x14ac:dyDescent="0.3">
      <c r="A2403" s="1">
        <v>44414.84375</v>
      </c>
      <c r="B2403">
        <v>507.858</v>
      </c>
      <c r="C2403">
        <v>11.36</v>
      </c>
      <c r="D2403">
        <v>752.74199999999996</v>
      </c>
      <c r="E2403">
        <v>-2.3357873844428569</v>
      </c>
    </row>
    <row r="2404" spans="1:5" x14ac:dyDescent="0.3">
      <c r="A2404" s="1">
        <v>44414.847222222219</v>
      </c>
      <c r="B2404">
        <v>507.97466666666668</v>
      </c>
      <c r="C2404">
        <v>11.299999999999999</v>
      </c>
      <c r="D2404">
        <v>752.74199999999996</v>
      </c>
      <c r="E2404">
        <v>-2.3345884834426842</v>
      </c>
    </row>
    <row r="2405" spans="1:5" x14ac:dyDescent="0.3">
      <c r="A2405" s="1">
        <v>44414.850694444445</v>
      </c>
      <c r="B2405">
        <v>508.09133333333335</v>
      </c>
      <c r="C2405">
        <v>11.24</v>
      </c>
      <c r="D2405">
        <v>752.74199999999996</v>
      </c>
      <c r="E2405">
        <v>-2.3333896118324717</v>
      </c>
    </row>
    <row r="2406" spans="1:5" x14ac:dyDescent="0.3">
      <c r="A2406" s="1">
        <v>44414.854166666664</v>
      </c>
      <c r="B2406">
        <v>508.20800000000003</v>
      </c>
      <c r="C2406">
        <v>11.18</v>
      </c>
      <c r="D2406">
        <v>752.74199999999996</v>
      </c>
      <c r="E2406">
        <v>-2.3321907696122199</v>
      </c>
    </row>
    <row r="2407" spans="1:5" x14ac:dyDescent="0.3">
      <c r="A2407" s="1">
        <v>44414.857638888891</v>
      </c>
      <c r="B2407">
        <v>508.30533333333335</v>
      </c>
      <c r="C2407">
        <v>11.131</v>
      </c>
      <c r="D2407">
        <v>752.74199999999996</v>
      </c>
      <c r="E2407">
        <v>-2.3311911576262707</v>
      </c>
    </row>
    <row r="2408" spans="1:5" x14ac:dyDescent="0.3">
      <c r="A2408" s="1">
        <v>44414.861111111109</v>
      </c>
      <c r="B2408">
        <v>508.40266666666668</v>
      </c>
      <c r="C2408">
        <v>11.081999999999999</v>
      </c>
      <c r="D2408">
        <v>752.74199999999996</v>
      </c>
      <c r="E2408">
        <v>-2.3301915656646797</v>
      </c>
    </row>
    <row r="2409" spans="1:5" x14ac:dyDescent="0.3">
      <c r="A2409" s="1">
        <v>44414.864583333336</v>
      </c>
      <c r="B2409">
        <v>508.5</v>
      </c>
      <c r="C2409">
        <v>11.032999999999999</v>
      </c>
      <c r="D2409">
        <v>752.74199999999996</v>
      </c>
      <c r="E2409">
        <v>-2.3291919937274503</v>
      </c>
    </row>
    <row r="2410" spans="1:5" x14ac:dyDescent="0.3">
      <c r="A2410" s="1">
        <v>44414.868055555555</v>
      </c>
      <c r="B2410">
        <v>508.61666666666667</v>
      </c>
      <c r="C2410">
        <v>10.985333333333333</v>
      </c>
      <c r="D2410">
        <v>752.74199999999996</v>
      </c>
      <c r="E2410">
        <v>-2.3279995743662507</v>
      </c>
    </row>
    <row r="2411" spans="1:5" x14ac:dyDescent="0.3">
      <c r="A2411" s="1">
        <v>44414.871527777781</v>
      </c>
      <c r="B2411">
        <v>508.73333333333335</v>
      </c>
      <c r="C2411">
        <v>10.937666666666667</v>
      </c>
      <c r="D2411">
        <v>752.74199999999996</v>
      </c>
      <c r="E2411">
        <v>-2.3268071783537416</v>
      </c>
    </row>
    <row r="2412" spans="1:5" x14ac:dyDescent="0.3">
      <c r="A2412" s="1">
        <v>44414.875</v>
      </c>
      <c r="B2412">
        <v>508.85</v>
      </c>
      <c r="C2412">
        <v>10.89</v>
      </c>
      <c r="D2412">
        <v>752.80033333333336</v>
      </c>
      <c r="E2412">
        <v>-2.3261987835585392</v>
      </c>
    </row>
    <row r="2413" spans="1:5" x14ac:dyDescent="0.3">
      <c r="A2413" s="1">
        <v>44414.878472222219</v>
      </c>
      <c r="B2413">
        <v>508.94733333333335</v>
      </c>
      <c r="C2413">
        <v>10.847666666666667</v>
      </c>
      <c r="D2413">
        <v>752.85866666666664</v>
      </c>
      <c r="E2413">
        <v>-2.3257866763278665</v>
      </c>
    </row>
    <row r="2414" spans="1:5" x14ac:dyDescent="0.3">
      <c r="A2414" s="1">
        <v>44414.881944444445</v>
      </c>
      <c r="B2414">
        <v>509.04466666666667</v>
      </c>
      <c r="C2414">
        <v>10.805333333333333</v>
      </c>
      <c r="D2414">
        <v>752.91700000000003</v>
      </c>
      <c r="E2414">
        <v>-2.3253745760290285</v>
      </c>
    </row>
    <row r="2415" spans="1:5" x14ac:dyDescent="0.3">
      <c r="A2415" s="1">
        <v>44414.885416666664</v>
      </c>
      <c r="B2415">
        <v>509.142</v>
      </c>
      <c r="C2415">
        <v>10.763</v>
      </c>
      <c r="D2415">
        <v>752.97533333333331</v>
      </c>
      <c r="E2415">
        <v>-2.3249624826620203</v>
      </c>
    </row>
    <row r="2416" spans="1:5" x14ac:dyDescent="0.3">
      <c r="A2416" s="1">
        <v>44414.888888888891</v>
      </c>
      <c r="B2416">
        <v>509.18066666666664</v>
      </c>
      <c r="C2416">
        <v>10.723000000000001</v>
      </c>
      <c r="D2416">
        <v>753.0336666666667</v>
      </c>
      <c r="E2416">
        <v>-2.3251388847287728</v>
      </c>
    </row>
    <row r="2417" spans="1:5" x14ac:dyDescent="0.3">
      <c r="A2417" s="1">
        <v>44414.892361111109</v>
      </c>
      <c r="B2417">
        <v>509.21933333333334</v>
      </c>
      <c r="C2417">
        <v>10.683</v>
      </c>
      <c r="D2417">
        <v>753.09199999999998</v>
      </c>
      <c r="E2417">
        <v>-2.3253152834926505</v>
      </c>
    </row>
    <row r="2418" spans="1:5" x14ac:dyDescent="0.3">
      <c r="A2418" s="1">
        <v>44414.895833333336</v>
      </c>
      <c r="B2418">
        <v>509.25799999999998</v>
      </c>
      <c r="C2418">
        <v>10.643000000000001</v>
      </c>
      <c r="D2418">
        <v>753.13066666666668</v>
      </c>
      <c r="E2418">
        <v>-2.3252948051841433</v>
      </c>
    </row>
    <row r="2419" spans="1:5" x14ac:dyDescent="0.3">
      <c r="A2419" s="1">
        <v>44414.899305555555</v>
      </c>
      <c r="B2419">
        <v>509.31633333333332</v>
      </c>
      <c r="C2419">
        <v>10.618666666666668</v>
      </c>
      <c r="D2419">
        <v>753.16933333333327</v>
      </c>
      <c r="E2419">
        <v>-2.3250854747815728</v>
      </c>
    </row>
    <row r="2420" spans="1:5" x14ac:dyDescent="0.3">
      <c r="A2420" s="1">
        <v>44414.902777777781</v>
      </c>
      <c r="B2420">
        <v>509.37466666666666</v>
      </c>
      <c r="C2420">
        <v>10.594333333333333</v>
      </c>
      <c r="D2420">
        <v>753.20799999999997</v>
      </c>
      <c r="E2420">
        <v>-2.3248761463882519</v>
      </c>
    </row>
    <row r="2421" spans="1:5" x14ac:dyDescent="0.3">
      <c r="A2421" s="1">
        <v>44414.90625</v>
      </c>
      <c r="B2421">
        <v>509.43299999999999</v>
      </c>
      <c r="C2421">
        <v>10.57</v>
      </c>
      <c r="D2421">
        <v>753.20799999999997</v>
      </c>
      <c r="E2421">
        <v>-2.3242797520778224</v>
      </c>
    </row>
    <row r="2422" spans="1:5" x14ac:dyDescent="0.3">
      <c r="A2422" s="1">
        <v>44414.909722222219</v>
      </c>
      <c r="B2422">
        <v>509.54966666666667</v>
      </c>
      <c r="C2422">
        <v>10.539</v>
      </c>
      <c r="D2422">
        <v>753.20799999999997</v>
      </c>
      <c r="E2422">
        <v>-2.3230960179730635</v>
      </c>
    </row>
    <row r="2423" spans="1:5" x14ac:dyDescent="0.3">
      <c r="A2423" s="1">
        <v>44414.913194444445</v>
      </c>
      <c r="B2423">
        <v>509.66633333333334</v>
      </c>
      <c r="C2423">
        <v>10.508000000000001</v>
      </c>
      <c r="D2423">
        <v>753.20799999999997</v>
      </c>
      <c r="E2423">
        <v>-2.3219122990531171</v>
      </c>
    </row>
    <row r="2424" spans="1:5" x14ac:dyDescent="0.3">
      <c r="A2424" s="1">
        <v>44414.916666666664</v>
      </c>
      <c r="B2424">
        <v>509.78300000000002</v>
      </c>
      <c r="C2424">
        <v>10.477</v>
      </c>
      <c r="D2424">
        <v>753.26633333333336</v>
      </c>
      <c r="E2424">
        <v>-2.3213125226113744</v>
      </c>
    </row>
    <row r="2425" spans="1:5" x14ac:dyDescent="0.3">
      <c r="A2425" s="1">
        <v>44414.920138888891</v>
      </c>
      <c r="B2425">
        <v>509.80266666666665</v>
      </c>
      <c r="C2425">
        <v>10.444666666666667</v>
      </c>
      <c r="D2425">
        <v>753.32466666666664</v>
      </c>
      <c r="E2425">
        <v>-2.3216830534914652</v>
      </c>
    </row>
    <row r="2426" spans="1:5" x14ac:dyDescent="0.3">
      <c r="A2426" s="1">
        <v>44414.923611111109</v>
      </c>
      <c r="B2426">
        <v>509.82233333333335</v>
      </c>
      <c r="C2426">
        <v>10.412333333333335</v>
      </c>
      <c r="D2426">
        <v>753.38300000000004</v>
      </c>
      <c r="E2426">
        <v>-2.3220535791224153</v>
      </c>
    </row>
    <row r="2427" spans="1:5" x14ac:dyDescent="0.3">
      <c r="A2427" s="1">
        <v>44414.927083333336</v>
      </c>
      <c r="B2427">
        <v>509.84199999999998</v>
      </c>
      <c r="C2427">
        <v>10.38</v>
      </c>
      <c r="D2427">
        <v>753.38300000000004</v>
      </c>
      <c r="E2427">
        <v>-2.3218401840892784</v>
      </c>
    </row>
    <row r="2428" spans="1:5" x14ac:dyDescent="0.3">
      <c r="A2428" s="1">
        <v>44414.930555555555</v>
      </c>
      <c r="B2428">
        <v>509.88066666666668</v>
      </c>
      <c r="C2428">
        <v>10.346666666666668</v>
      </c>
      <c r="D2428">
        <v>753.38300000000004</v>
      </c>
      <c r="E2428">
        <v>-2.321436092243045</v>
      </c>
    </row>
    <row r="2429" spans="1:5" x14ac:dyDescent="0.3">
      <c r="A2429" s="1">
        <v>44414.934027777781</v>
      </c>
      <c r="B2429">
        <v>509.91933333333333</v>
      </c>
      <c r="C2429">
        <v>10.313333333333333</v>
      </c>
      <c r="D2429">
        <v>753.38300000000004</v>
      </c>
      <c r="E2429">
        <v>-2.3210320058082976</v>
      </c>
    </row>
    <row r="2430" spans="1:5" x14ac:dyDescent="0.3">
      <c r="A2430" s="1">
        <v>44414.9375</v>
      </c>
      <c r="B2430">
        <v>509.95800000000003</v>
      </c>
      <c r="C2430">
        <v>10.28</v>
      </c>
      <c r="D2430">
        <v>753.32466666666664</v>
      </c>
      <c r="E2430">
        <v>-2.3200440216159026</v>
      </c>
    </row>
    <row r="2431" spans="1:5" x14ac:dyDescent="0.3">
      <c r="A2431" s="1">
        <v>44414.940972222219</v>
      </c>
      <c r="B2431">
        <v>509.95800000000003</v>
      </c>
      <c r="C2431">
        <v>10.244333333333334</v>
      </c>
      <c r="D2431">
        <v>753.26633333333336</v>
      </c>
      <c r="E2431">
        <v>-2.3194419008758165</v>
      </c>
    </row>
    <row r="2432" spans="1:5" x14ac:dyDescent="0.3">
      <c r="A2432" s="1">
        <v>44414.944444444445</v>
      </c>
      <c r="B2432">
        <v>509.95800000000003</v>
      </c>
      <c r="C2432">
        <v>10.208666666666666</v>
      </c>
      <c r="D2432">
        <v>753.20799999999997</v>
      </c>
      <c r="E2432">
        <v>-2.3188397888710797</v>
      </c>
    </row>
    <row r="2433" spans="1:5" x14ac:dyDescent="0.3">
      <c r="A2433" s="1">
        <v>44414.947916666664</v>
      </c>
      <c r="B2433">
        <v>509.95800000000003</v>
      </c>
      <c r="C2433">
        <v>10.173</v>
      </c>
      <c r="D2433">
        <v>753.26633333333336</v>
      </c>
      <c r="E2433">
        <v>-2.3194054657339072</v>
      </c>
    </row>
    <row r="2434" spans="1:5" x14ac:dyDescent="0.3">
      <c r="A2434" s="1">
        <v>44414.951388888891</v>
      </c>
      <c r="B2434">
        <v>509.95800000000003</v>
      </c>
      <c r="C2434">
        <v>10.148666666666667</v>
      </c>
      <c r="D2434">
        <v>753.32466666666664</v>
      </c>
      <c r="E2434">
        <v>-2.3199769240101085</v>
      </c>
    </row>
    <row r="2435" spans="1:5" x14ac:dyDescent="0.3">
      <c r="A2435" s="1">
        <v>44414.954861111109</v>
      </c>
      <c r="B2435">
        <v>509.95800000000003</v>
      </c>
      <c r="C2435">
        <v>10.124333333333333</v>
      </c>
      <c r="D2435">
        <v>753.38300000000004</v>
      </c>
      <c r="E2435">
        <v>-2.3205483763266792</v>
      </c>
    </row>
    <row r="2436" spans="1:5" x14ac:dyDescent="0.3">
      <c r="A2436" s="1">
        <v>44414.958333333336</v>
      </c>
      <c r="B2436">
        <v>509.95800000000003</v>
      </c>
      <c r="C2436">
        <v>10.1</v>
      </c>
      <c r="D2436">
        <v>753.32466666666664</v>
      </c>
      <c r="E2436">
        <v>-2.3199520604302974</v>
      </c>
    </row>
    <row r="2437" spans="1:5" x14ac:dyDescent="0.3">
      <c r="A2437" s="1">
        <v>44414.961805555555</v>
      </c>
      <c r="B2437">
        <v>509.99700000000001</v>
      </c>
      <c r="C2437">
        <v>10.077666666666666</v>
      </c>
      <c r="D2437">
        <v>753.26633333333336</v>
      </c>
      <c r="E2437">
        <v>-2.3189664076290883</v>
      </c>
    </row>
    <row r="2438" spans="1:5" x14ac:dyDescent="0.3">
      <c r="A2438" s="1">
        <v>44414.965277777781</v>
      </c>
      <c r="B2438">
        <v>510.036</v>
      </c>
      <c r="C2438">
        <v>10.055333333333333</v>
      </c>
      <c r="D2438">
        <v>753.20799999999997</v>
      </c>
      <c r="E2438">
        <v>-2.3179807639546279</v>
      </c>
    </row>
    <row r="2439" spans="1:5" x14ac:dyDescent="0.3">
      <c r="A2439" s="1">
        <v>44414.96875</v>
      </c>
      <c r="B2439">
        <v>510.07499999999999</v>
      </c>
      <c r="C2439">
        <v>10.032999999999999</v>
      </c>
      <c r="D2439">
        <v>753.26633333333336</v>
      </c>
      <c r="E2439">
        <v>-2.3181628752508447</v>
      </c>
    </row>
    <row r="2440" spans="1:5" x14ac:dyDescent="0.3">
      <c r="A2440" s="1">
        <v>44414.972222222219</v>
      </c>
      <c r="B2440">
        <v>510.19166666666666</v>
      </c>
      <c r="C2440">
        <v>10.009666666666666</v>
      </c>
      <c r="D2440">
        <v>753.32466666666664</v>
      </c>
      <c r="E2440">
        <v>-2.3175670928802066</v>
      </c>
    </row>
    <row r="2441" spans="1:5" x14ac:dyDescent="0.3">
      <c r="A2441" s="1">
        <v>44414.975694444445</v>
      </c>
      <c r="B2441">
        <v>510.30833333333334</v>
      </c>
      <c r="C2441">
        <v>9.9863333333333326</v>
      </c>
      <c r="D2441">
        <v>753.38300000000004</v>
      </c>
      <c r="E2441">
        <v>-2.3169713162242833</v>
      </c>
    </row>
    <row r="2442" spans="1:5" x14ac:dyDescent="0.3">
      <c r="A2442" s="1">
        <v>44414.979166666664</v>
      </c>
      <c r="B2442">
        <v>510.42500000000001</v>
      </c>
      <c r="C2442">
        <v>9.9629999999999992</v>
      </c>
      <c r="D2442">
        <v>753.38300000000004</v>
      </c>
      <c r="E2442">
        <v>-2.3157916809331827</v>
      </c>
    </row>
    <row r="2443" spans="1:5" x14ac:dyDescent="0.3">
      <c r="A2443" s="1">
        <v>44414.982638888891</v>
      </c>
      <c r="B2443">
        <v>510.48333333333335</v>
      </c>
      <c r="C2443">
        <v>9.9453333333333322</v>
      </c>
      <c r="D2443">
        <v>753.38300000000004</v>
      </c>
      <c r="E2443">
        <v>-2.3151988080830059</v>
      </c>
    </row>
    <row r="2444" spans="1:5" x14ac:dyDescent="0.3">
      <c r="A2444" s="1">
        <v>44414.986111111109</v>
      </c>
      <c r="B2444">
        <v>510.54166666666669</v>
      </c>
      <c r="C2444">
        <v>9.9276666666666671</v>
      </c>
      <c r="D2444">
        <v>753.38300000000004</v>
      </c>
      <c r="E2444">
        <v>-2.3146059395596832</v>
      </c>
    </row>
    <row r="2445" spans="1:5" x14ac:dyDescent="0.3">
      <c r="A2445" s="1">
        <v>44414.989583333336</v>
      </c>
      <c r="B2445">
        <v>510.6</v>
      </c>
      <c r="C2445">
        <v>9.91</v>
      </c>
      <c r="D2445">
        <v>753.38300000000004</v>
      </c>
      <c r="E2445">
        <v>-2.3140130753632167</v>
      </c>
    </row>
    <row r="2446" spans="1:5" x14ac:dyDescent="0.3">
      <c r="A2446" s="1">
        <v>44414.993055555555</v>
      </c>
      <c r="B2446">
        <v>510.5026666666667</v>
      </c>
      <c r="C2446">
        <v>9.891</v>
      </c>
      <c r="D2446">
        <v>753.38300000000004</v>
      </c>
      <c r="E2446">
        <v>-2.3149775962901447</v>
      </c>
    </row>
    <row r="2447" spans="1:5" x14ac:dyDescent="0.3">
      <c r="A2447" s="1">
        <v>44414.996527777781</v>
      </c>
      <c r="B2447">
        <v>510.40533333333332</v>
      </c>
      <c r="C2447">
        <v>9.8719999999999999</v>
      </c>
      <c r="D2447">
        <v>753.38300000000004</v>
      </c>
      <c r="E2447">
        <v>-2.3159421094525259</v>
      </c>
    </row>
    <row r="2448" spans="1:5" x14ac:dyDescent="0.3">
      <c r="A2448" s="1">
        <v>44415</v>
      </c>
      <c r="B2448">
        <v>510.30799999999999</v>
      </c>
      <c r="C2448">
        <v>9.8529999999999998</v>
      </c>
      <c r="D2448">
        <v>753.32466666666664</v>
      </c>
      <c r="E2448">
        <v>-2.3163227639708652</v>
      </c>
    </row>
    <row r="2449" spans="1:5" x14ac:dyDescent="0.3">
      <c r="A2449" s="1">
        <v>44415.003472222219</v>
      </c>
      <c r="B2449">
        <v>510.40533333333332</v>
      </c>
      <c r="C2449">
        <v>9.8376666666666672</v>
      </c>
      <c r="D2449">
        <v>753.26633333333336</v>
      </c>
      <c r="E2449">
        <v>-2.3147568987415825</v>
      </c>
    </row>
    <row r="2450" spans="1:5" x14ac:dyDescent="0.3">
      <c r="A2450" s="1">
        <v>44415.006944444445</v>
      </c>
      <c r="B2450">
        <v>510.5026666666667</v>
      </c>
      <c r="C2450">
        <v>9.8223333333333329</v>
      </c>
      <c r="D2450">
        <v>753.20799999999997</v>
      </c>
      <c r="E2450">
        <v>-2.3131910435338101</v>
      </c>
    </row>
    <row r="2451" spans="1:5" x14ac:dyDescent="0.3">
      <c r="A2451" s="1">
        <v>44415.010416666664</v>
      </c>
      <c r="B2451">
        <v>510.6</v>
      </c>
      <c r="C2451">
        <v>9.8070000000000004</v>
      </c>
      <c r="D2451">
        <v>753.20799999999997</v>
      </c>
      <c r="E2451">
        <v>-2.3122090435939646</v>
      </c>
    </row>
    <row r="2452" spans="1:5" x14ac:dyDescent="0.3">
      <c r="A2452" s="1">
        <v>44415.013888888891</v>
      </c>
      <c r="B2452">
        <v>510.56100000000004</v>
      </c>
      <c r="C2452">
        <v>9.7870000000000008</v>
      </c>
      <c r="D2452">
        <v>753.20799999999997</v>
      </c>
      <c r="E2452">
        <v>-2.3125891981505942</v>
      </c>
    </row>
    <row r="2453" spans="1:5" x14ac:dyDescent="0.3">
      <c r="A2453" s="1">
        <v>44415.017361111109</v>
      </c>
      <c r="B2453">
        <v>510.52199999999999</v>
      </c>
      <c r="C2453">
        <v>9.7669999999999995</v>
      </c>
      <c r="D2453">
        <v>753.20799999999997</v>
      </c>
      <c r="E2453">
        <v>-2.312969349432342</v>
      </c>
    </row>
    <row r="2454" spans="1:5" x14ac:dyDescent="0.3">
      <c r="A2454" s="1">
        <v>44415.020833333336</v>
      </c>
      <c r="B2454">
        <v>510.483</v>
      </c>
      <c r="C2454">
        <v>9.7469999999999999</v>
      </c>
      <c r="D2454">
        <v>753.16933333333327</v>
      </c>
      <c r="E2454">
        <v>-2.3129624963176316</v>
      </c>
    </row>
    <row r="2455" spans="1:5" x14ac:dyDescent="0.3">
      <c r="A2455" s="1">
        <v>44415.024305555555</v>
      </c>
      <c r="B2455">
        <v>510.42466666666667</v>
      </c>
      <c r="C2455">
        <v>9.7236666666666665</v>
      </c>
      <c r="D2455">
        <v>753.13066666666668</v>
      </c>
      <c r="E2455">
        <v>-2.3131474445621678</v>
      </c>
    </row>
    <row r="2456" spans="1:5" x14ac:dyDescent="0.3">
      <c r="A2456" s="1">
        <v>44415.027777777781</v>
      </c>
      <c r="B2456">
        <v>510.36633333333333</v>
      </c>
      <c r="C2456">
        <v>9.700333333333333</v>
      </c>
      <c r="D2456">
        <v>753.09199999999998</v>
      </c>
      <c r="E2456">
        <v>-2.3133323908800252</v>
      </c>
    </row>
    <row r="2457" spans="1:5" x14ac:dyDescent="0.3">
      <c r="A2457" s="1">
        <v>44415.03125</v>
      </c>
      <c r="B2457">
        <v>510.30799999999999</v>
      </c>
      <c r="C2457">
        <v>9.6769999999999996</v>
      </c>
      <c r="D2457">
        <v>753.09199999999998</v>
      </c>
      <c r="E2457">
        <v>-2.3139043307107254</v>
      </c>
    </row>
    <row r="2458" spans="1:5" x14ac:dyDescent="0.3">
      <c r="A2458" s="1">
        <v>44415.034722222219</v>
      </c>
      <c r="B2458">
        <v>510.38599999999997</v>
      </c>
      <c r="C2458">
        <v>9.657</v>
      </c>
      <c r="D2458">
        <v>753.09199999999998</v>
      </c>
      <c r="E2458">
        <v>-2.3131134773255417</v>
      </c>
    </row>
    <row r="2459" spans="1:5" x14ac:dyDescent="0.3">
      <c r="A2459" s="1">
        <v>44415.038194444445</v>
      </c>
      <c r="B2459">
        <v>510.464</v>
      </c>
      <c r="C2459">
        <v>9.6370000000000005</v>
      </c>
      <c r="D2459">
        <v>753.09199999999998</v>
      </c>
      <c r="E2459">
        <v>-2.3123226304901205</v>
      </c>
    </row>
    <row r="2460" spans="1:5" x14ac:dyDescent="0.3">
      <c r="A2460" s="1">
        <v>44415.041666666664</v>
      </c>
      <c r="B2460">
        <v>510.54199999999997</v>
      </c>
      <c r="C2460">
        <v>9.6170000000000009</v>
      </c>
      <c r="D2460">
        <v>753.09199999999998</v>
      </c>
      <c r="E2460">
        <v>-2.3115317902044623</v>
      </c>
    </row>
    <row r="2461" spans="1:5" x14ac:dyDescent="0.3">
      <c r="A2461" s="1">
        <v>44415.045138888891</v>
      </c>
      <c r="B2461">
        <v>510.54199999999997</v>
      </c>
      <c r="C2461">
        <v>9.6036666666666672</v>
      </c>
      <c r="D2461">
        <v>753.09199999999998</v>
      </c>
      <c r="E2461">
        <v>-2.3115250011236457</v>
      </c>
    </row>
    <row r="2462" spans="1:5" x14ac:dyDescent="0.3">
      <c r="A2462" s="1">
        <v>44415.048611111109</v>
      </c>
      <c r="B2462">
        <v>510.54199999999997</v>
      </c>
      <c r="C2462">
        <v>9.5903333333333336</v>
      </c>
      <c r="D2462">
        <v>753.09199999999998</v>
      </c>
      <c r="E2462">
        <v>-2.311518212042829</v>
      </c>
    </row>
    <row r="2463" spans="1:5" x14ac:dyDescent="0.3">
      <c r="A2463" s="1">
        <v>44415.052083333336</v>
      </c>
      <c r="B2463">
        <v>510.54199999999997</v>
      </c>
      <c r="C2463">
        <v>9.577</v>
      </c>
      <c r="D2463">
        <v>753.0336666666667</v>
      </c>
      <c r="E2463">
        <v>-2.3109276058809747</v>
      </c>
    </row>
    <row r="2464" spans="1:5" x14ac:dyDescent="0.3">
      <c r="A2464" s="1">
        <v>44415.055555555555</v>
      </c>
      <c r="B2464">
        <v>510.54199999999997</v>
      </c>
      <c r="C2464">
        <v>9.5556666666666672</v>
      </c>
      <c r="D2464">
        <v>752.97533333333331</v>
      </c>
      <c r="E2464">
        <v>-2.310332931495509</v>
      </c>
    </row>
    <row r="2465" spans="1:5" x14ac:dyDescent="0.3">
      <c r="A2465" s="1">
        <v>44415.059027777781</v>
      </c>
      <c r="B2465">
        <v>510.54199999999997</v>
      </c>
      <c r="C2465">
        <v>9.5343333333333327</v>
      </c>
      <c r="D2465">
        <v>752.91700000000003</v>
      </c>
      <c r="E2465">
        <v>-2.3097382623349278</v>
      </c>
    </row>
    <row r="2466" spans="1:5" x14ac:dyDescent="0.3">
      <c r="A2466" s="1">
        <v>44415.0625</v>
      </c>
      <c r="B2466">
        <v>510.54199999999997</v>
      </c>
      <c r="C2466">
        <v>9.5129999999999999</v>
      </c>
      <c r="D2466">
        <v>752.91700000000003</v>
      </c>
      <c r="E2466">
        <v>-2.3097274076429448</v>
      </c>
    </row>
    <row r="2467" spans="1:5" x14ac:dyDescent="0.3">
      <c r="A2467" s="1">
        <v>44415.065972222219</v>
      </c>
      <c r="B2467">
        <v>510.60033333333331</v>
      </c>
      <c r="C2467">
        <v>9.495333333333333</v>
      </c>
      <c r="D2467">
        <v>752.91700000000003</v>
      </c>
      <c r="E2467">
        <v>-2.3091346115208564</v>
      </c>
    </row>
    <row r="2468" spans="1:5" x14ac:dyDescent="0.3">
      <c r="A2468" s="1">
        <v>44415.069444444445</v>
      </c>
      <c r="B2468">
        <v>510.65866666666665</v>
      </c>
      <c r="C2468">
        <v>9.4776666666666678</v>
      </c>
      <c r="D2468">
        <v>752.91700000000003</v>
      </c>
      <c r="E2468">
        <v>-2.3085418197256242</v>
      </c>
    </row>
    <row r="2469" spans="1:5" x14ac:dyDescent="0.3">
      <c r="A2469" s="1">
        <v>44415.072916666664</v>
      </c>
      <c r="B2469">
        <v>510.71699999999998</v>
      </c>
      <c r="C2469">
        <v>9.4600000000000009</v>
      </c>
      <c r="D2469">
        <v>752.91700000000003</v>
      </c>
      <c r="E2469">
        <v>-2.307949032257246</v>
      </c>
    </row>
    <row r="2470" spans="1:5" x14ac:dyDescent="0.3">
      <c r="A2470" s="1">
        <v>44415.076388888891</v>
      </c>
      <c r="B2470">
        <v>510.71699999999998</v>
      </c>
      <c r="C2470">
        <v>9.4410000000000007</v>
      </c>
      <c r="D2470">
        <v>752.91700000000003</v>
      </c>
      <c r="E2470">
        <v>-2.3079393717773136</v>
      </c>
    </row>
    <row r="2471" spans="1:5" x14ac:dyDescent="0.3">
      <c r="A2471" s="1">
        <v>44415.079861111109</v>
      </c>
      <c r="B2471">
        <v>510.71699999999998</v>
      </c>
      <c r="C2471">
        <v>9.4220000000000006</v>
      </c>
      <c r="D2471">
        <v>752.91700000000003</v>
      </c>
      <c r="E2471">
        <v>-2.3079297112973811</v>
      </c>
    </row>
    <row r="2472" spans="1:5" x14ac:dyDescent="0.3">
      <c r="A2472" s="1">
        <v>44415.083333333336</v>
      </c>
      <c r="B2472">
        <v>510.71699999999998</v>
      </c>
      <c r="C2472">
        <v>9.4030000000000005</v>
      </c>
      <c r="D2472">
        <v>752.91700000000003</v>
      </c>
      <c r="E2472">
        <v>-2.3079200508174482</v>
      </c>
    </row>
    <row r="2473" spans="1:5" x14ac:dyDescent="0.3">
      <c r="A2473" s="1">
        <v>44415.086805555555</v>
      </c>
      <c r="B2473">
        <v>510.71699999999998</v>
      </c>
      <c r="C2473">
        <v>9.3896666666666668</v>
      </c>
      <c r="D2473">
        <v>752.91700000000003</v>
      </c>
      <c r="E2473">
        <v>-2.3079132715332857</v>
      </c>
    </row>
    <row r="2474" spans="1:5" x14ac:dyDescent="0.3">
      <c r="A2474" s="1">
        <v>44415.090277777781</v>
      </c>
      <c r="B2474">
        <v>510.71699999999998</v>
      </c>
      <c r="C2474">
        <v>9.3763333333333332</v>
      </c>
      <c r="D2474">
        <v>752.91700000000003</v>
      </c>
      <c r="E2474">
        <v>-2.3079064922491228</v>
      </c>
    </row>
    <row r="2475" spans="1:5" x14ac:dyDescent="0.3">
      <c r="A2475" s="1">
        <v>44415.09375</v>
      </c>
      <c r="B2475">
        <v>510.71699999999998</v>
      </c>
      <c r="C2475">
        <v>9.3629999999999995</v>
      </c>
      <c r="D2475">
        <v>752.85866666666664</v>
      </c>
      <c r="E2475">
        <v>-2.3073159220899662</v>
      </c>
    </row>
    <row r="2476" spans="1:5" x14ac:dyDescent="0.3">
      <c r="A2476" s="1">
        <v>44415.097222222219</v>
      </c>
      <c r="B2476">
        <v>510.678</v>
      </c>
      <c r="C2476">
        <v>9.3563333333333336</v>
      </c>
      <c r="D2476">
        <v>752.80033333333336</v>
      </c>
      <c r="E2476">
        <v>-2.3071190485591369</v>
      </c>
    </row>
    <row r="2477" spans="1:5" x14ac:dyDescent="0.3">
      <c r="A2477" s="1">
        <v>44415.100694444445</v>
      </c>
      <c r="B2477">
        <v>510.63900000000001</v>
      </c>
      <c r="C2477">
        <v>9.3496666666666659</v>
      </c>
      <c r="D2477">
        <v>752.74199999999996</v>
      </c>
      <c r="E2477">
        <v>-2.3069221755694533</v>
      </c>
    </row>
    <row r="2478" spans="1:5" x14ac:dyDescent="0.3">
      <c r="A2478" s="1">
        <v>44415.104166666664</v>
      </c>
      <c r="B2478">
        <v>510.6</v>
      </c>
      <c r="C2478">
        <v>9.343</v>
      </c>
      <c r="D2478">
        <v>752.70299999999997</v>
      </c>
      <c r="E2478">
        <v>-2.3069187872849084</v>
      </c>
    </row>
    <row r="2479" spans="1:5" x14ac:dyDescent="0.3">
      <c r="A2479" s="1">
        <v>44415.107638888891</v>
      </c>
      <c r="B2479">
        <v>510.48333333333335</v>
      </c>
      <c r="C2479">
        <v>9.343</v>
      </c>
      <c r="D2479">
        <v>752.66399999999999</v>
      </c>
      <c r="E2479">
        <v>-2.3076960598747256</v>
      </c>
    </row>
    <row r="2480" spans="1:5" x14ac:dyDescent="0.3">
      <c r="A2480" s="1">
        <v>44415.111111111109</v>
      </c>
      <c r="B2480">
        <v>510.36666666666667</v>
      </c>
      <c r="C2480">
        <v>9.343</v>
      </c>
      <c r="D2480">
        <v>752.625</v>
      </c>
      <c r="E2480">
        <v>-2.3084733324645423</v>
      </c>
    </row>
    <row r="2481" spans="1:5" x14ac:dyDescent="0.3">
      <c r="A2481" s="1">
        <v>44415.114583333336</v>
      </c>
      <c r="B2481">
        <v>510.25</v>
      </c>
      <c r="C2481">
        <v>9.343</v>
      </c>
      <c r="D2481">
        <v>752.625</v>
      </c>
      <c r="E2481">
        <v>-2.3096409093161987</v>
      </c>
    </row>
    <row r="2482" spans="1:5" x14ac:dyDescent="0.3">
      <c r="A2482" s="1">
        <v>44415.118055555555</v>
      </c>
      <c r="B2482">
        <v>510.28899999999999</v>
      </c>
      <c r="C2482">
        <v>9.3453333333333326</v>
      </c>
      <c r="D2482">
        <v>752.625</v>
      </c>
      <c r="E2482">
        <v>-2.3092517920952607</v>
      </c>
    </row>
    <row r="2483" spans="1:5" x14ac:dyDescent="0.3">
      <c r="A2483" s="1">
        <v>44415.121527777781</v>
      </c>
      <c r="B2483">
        <v>510.32800000000003</v>
      </c>
      <c r="C2483">
        <v>9.347666666666667</v>
      </c>
      <c r="D2483">
        <v>752.625</v>
      </c>
      <c r="E2483">
        <v>-2.3088626744922518</v>
      </c>
    </row>
    <row r="2484" spans="1:5" x14ac:dyDescent="0.3">
      <c r="A2484" s="1">
        <v>44415.125</v>
      </c>
      <c r="B2484">
        <v>510.36700000000002</v>
      </c>
      <c r="C2484">
        <v>9.35</v>
      </c>
      <c r="D2484">
        <v>752.625</v>
      </c>
      <c r="E2484">
        <v>-2.3084735565071757</v>
      </c>
    </row>
    <row r="2485" spans="1:5" x14ac:dyDescent="0.3">
      <c r="A2485" s="1">
        <v>44415.128472222219</v>
      </c>
      <c r="B2485">
        <v>510.32800000000003</v>
      </c>
      <c r="C2485">
        <v>9.347666666666667</v>
      </c>
      <c r="D2485">
        <v>752.625</v>
      </c>
      <c r="E2485">
        <v>-2.3088626744922518</v>
      </c>
    </row>
    <row r="2486" spans="1:5" x14ac:dyDescent="0.3">
      <c r="A2486" s="1">
        <v>44415.131944444445</v>
      </c>
      <c r="B2486">
        <v>510.28899999999999</v>
      </c>
      <c r="C2486">
        <v>9.3453333333333326</v>
      </c>
      <c r="D2486">
        <v>752.625</v>
      </c>
      <c r="E2486">
        <v>-2.3092517920952607</v>
      </c>
    </row>
    <row r="2487" spans="1:5" x14ac:dyDescent="0.3">
      <c r="A2487" s="1">
        <v>44415.135416666664</v>
      </c>
      <c r="B2487">
        <v>510.25</v>
      </c>
      <c r="C2487">
        <v>9.343</v>
      </c>
      <c r="D2487">
        <v>752.56666666666672</v>
      </c>
      <c r="E2487">
        <v>-2.3090571208903707</v>
      </c>
    </row>
    <row r="2488" spans="1:5" x14ac:dyDescent="0.3">
      <c r="A2488" s="1">
        <v>44415.138888888891</v>
      </c>
      <c r="B2488">
        <v>510.25</v>
      </c>
      <c r="C2488">
        <v>9.3386666666666667</v>
      </c>
      <c r="D2488">
        <v>752.50833333333333</v>
      </c>
      <c r="E2488">
        <v>-2.3084711286665374</v>
      </c>
    </row>
    <row r="2489" spans="1:5" x14ac:dyDescent="0.3">
      <c r="A2489" s="1">
        <v>44415.142361111109</v>
      </c>
      <c r="B2489">
        <v>510.25</v>
      </c>
      <c r="C2489">
        <v>9.3343333333333334</v>
      </c>
      <c r="D2489">
        <v>752.45</v>
      </c>
      <c r="E2489">
        <v>-2.3078851375040084</v>
      </c>
    </row>
    <row r="2490" spans="1:5" x14ac:dyDescent="0.3">
      <c r="A2490" s="1">
        <v>44415.145833333336</v>
      </c>
      <c r="B2490">
        <v>510.25</v>
      </c>
      <c r="C2490">
        <v>9.33</v>
      </c>
      <c r="D2490">
        <v>752.45</v>
      </c>
      <c r="E2490">
        <v>-2.3078829342366554</v>
      </c>
    </row>
    <row r="2491" spans="1:5" x14ac:dyDescent="0.3">
      <c r="A2491" s="1">
        <v>44415.149305555555</v>
      </c>
      <c r="B2491">
        <v>510.28899999999999</v>
      </c>
      <c r="C2491">
        <v>9.3276666666666674</v>
      </c>
      <c r="D2491">
        <v>752.45</v>
      </c>
      <c r="E2491">
        <v>-2.3074914448554584</v>
      </c>
    </row>
    <row r="2492" spans="1:5" x14ac:dyDescent="0.3">
      <c r="A2492" s="1">
        <v>44415.152777777781</v>
      </c>
      <c r="B2492">
        <v>510.32800000000003</v>
      </c>
      <c r="C2492">
        <v>9.325333333333333</v>
      </c>
      <c r="D2492">
        <v>752.45</v>
      </c>
      <c r="E2492">
        <v>-2.3070999558563305</v>
      </c>
    </row>
    <row r="2493" spans="1:5" x14ac:dyDescent="0.3">
      <c r="A2493" s="1">
        <v>44415.15625</v>
      </c>
      <c r="B2493">
        <v>510.36700000000002</v>
      </c>
      <c r="C2493">
        <v>9.3230000000000004</v>
      </c>
      <c r="D2493">
        <v>752.39166666666665</v>
      </c>
      <c r="E2493">
        <v>-2.3061246812626086</v>
      </c>
    </row>
    <row r="2494" spans="1:5" x14ac:dyDescent="0.3">
      <c r="A2494" s="1">
        <v>44415.159722222219</v>
      </c>
      <c r="B2494">
        <v>510.34733333333332</v>
      </c>
      <c r="C2494">
        <v>9.3163333333333345</v>
      </c>
      <c r="D2494">
        <v>752.33333333333337</v>
      </c>
      <c r="E2494">
        <v>-2.3057343279109714</v>
      </c>
    </row>
    <row r="2495" spans="1:5" x14ac:dyDescent="0.3">
      <c r="A2495" s="1">
        <v>44415.163194444445</v>
      </c>
      <c r="B2495">
        <v>510.32766666666669</v>
      </c>
      <c r="C2495">
        <v>9.3096666666666668</v>
      </c>
      <c r="D2495">
        <v>752.27499999999998</v>
      </c>
      <c r="E2495">
        <v>-2.3053439756416316</v>
      </c>
    </row>
    <row r="2496" spans="1:5" x14ac:dyDescent="0.3">
      <c r="A2496" s="1">
        <v>44415.166666666664</v>
      </c>
      <c r="B2496">
        <v>510.30799999999999</v>
      </c>
      <c r="C2496">
        <v>9.3030000000000008</v>
      </c>
      <c r="D2496">
        <v>752.33333333333337</v>
      </c>
      <c r="E2496">
        <v>-2.3061211915095923</v>
      </c>
    </row>
    <row r="2497" spans="1:5" x14ac:dyDescent="0.3">
      <c r="A2497" s="1">
        <v>44415.170138888891</v>
      </c>
      <c r="B2497">
        <v>510.28866666666664</v>
      </c>
      <c r="C2497">
        <v>9.2986666666666675</v>
      </c>
      <c r="D2497">
        <v>752.39166666666665</v>
      </c>
      <c r="E2497">
        <v>-2.3068962551926826</v>
      </c>
    </row>
    <row r="2498" spans="1:5" x14ac:dyDescent="0.3">
      <c r="A2498" s="1">
        <v>44415.173611111109</v>
      </c>
      <c r="B2498">
        <v>510.26933333333335</v>
      </c>
      <c r="C2498">
        <v>9.2943333333333324</v>
      </c>
      <c r="D2498">
        <v>752.45</v>
      </c>
      <c r="E2498">
        <v>-2.3076713174627219</v>
      </c>
    </row>
    <row r="2499" spans="1:5" x14ac:dyDescent="0.3">
      <c r="A2499" s="1">
        <v>44415.177083333336</v>
      </c>
      <c r="B2499">
        <v>510.25</v>
      </c>
      <c r="C2499">
        <v>9.2899999999999991</v>
      </c>
      <c r="D2499">
        <v>752.45</v>
      </c>
      <c r="E2499">
        <v>-2.3078625963841661</v>
      </c>
    </row>
    <row r="2500" spans="1:5" x14ac:dyDescent="0.3">
      <c r="A2500" s="1">
        <v>44415.180555555555</v>
      </c>
      <c r="B2500">
        <v>510.30833333333334</v>
      </c>
      <c r="C2500">
        <v>9.282333333333332</v>
      </c>
      <c r="D2500">
        <v>752.45</v>
      </c>
      <c r="E2500">
        <v>-2.3072749172990727</v>
      </c>
    </row>
    <row r="2501" spans="1:5" x14ac:dyDescent="0.3">
      <c r="A2501" s="1">
        <v>44415.184027777781</v>
      </c>
      <c r="B2501">
        <v>510.36666666666667</v>
      </c>
      <c r="C2501">
        <v>9.2746666666666666</v>
      </c>
      <c r="D2501">
        <v>752.45</v>
      </c>
      <c r="E2501">
        <v>-2.3066872400916711</v>
      </c>
    </row>
    <row r="2502" spans="1:5" x14ac:dyDescent="0.3">
      <c r="A2502" s="1">
        <v>44415.1875</v>
      </c>
      <c r="B2502">
        <v>510.42500000000001</v>
      </c>
      <c r="C2502">
        <v>9.2669999999999995</v>
      </c>
      <c r="D2502">
        <v>752.45</v>
      </c>
      <c r="E2502">
        <v>-2.3060995647619622</v>
      </c>
    </row>
    <row r="2503" spans="1:5" x14ac:dyDescent="0.3">
      <c r="A2503" s="1">
        <v>44415.190972222219</v>
      </c>
      <c r="B2503">
        <v>510.42500000000001</v>
      </c>
      <c r="C2503">
        <v>9.2646666666666668</v>
      </c>
      <c r="D2503">
        <v>752.45</v>
      </c>
      <c r="E2503">
        <v>-2.3060983792444403</v>
      </c>
    </row>
    <row r="2504" spans="1:5" x14ac:dyDescent="0.3">
      <c r="A2504" s="1">
        <v>44415.194444444445</v>
      </c>
      <c r="B2504">
        <v>510.42500000000001</v>
      </c>
      <c r="C2504">
        <v>9.2623333333333324</v>
      </c>
      <c r="D2504">
        <v>752.45</v>
      </c>
      <c r="E2504">
        <v>-2.3060971937269192</v>
      </c>
    </row>
    <row r="2505" spans="1:5" x14ac:dyDescent="0.3">
      <c r="A2505" s="1">
        <v>44415.197916666664</v>
      </c>
      <c r="B2505">
        <v>510.42500000000001</v>
      </c>
      <c r="C2505">
        <v>9.26</v>
      </c>
      <c r="D2505">
        <v>752.45</v>
      </c>
      <c r="E2505">
        <v>-2.3060960082093978</v>
      </c>
    </row>
    <row r="2506" spans="1:5" x14ac:dyDescent="0.3">
      <c r="A2506" s="1">
        <v>44415.201388888891</v>
      </c>
      <c r="B2506">
        <v>510.42500000000001</v>
      </c>
      <c r="C2506">
        <v>9.26</v>
      </c>
      <c r="D2506">
        <v>752.45</v>
      </c>
      <c r="E2506">
        <v>-2.3060960082093978</v>
      </c>
    </row>
    <row r="2507" spans="1:5" x14ac:dyDescent="0.3">
      <c r="A2507" s="1">
        <v>44415.204861111109</v>
      </c>
      <c r="B2507">
        <v>510.42500000000001</v>
      </c>
      <c r="C2507">
        <v>9.26</v>
      </c>
      <c r="D2507">
        <v>752.45</v>
      </c>
      <c r="E2507">
        <v>-2.3060960082093978</v>
      </c>
    </row>
    <row r="2508" spans="1:5" x14ac:dyDescent="0.3">
      <c r="A2508" s="1">
        <v>44415.208333333336</v>
      </c>
      <c r="B2508">
        <v>510.42500000000001</v>
      </c>
      <c r="C2508">
        <v>9.26</v>
      </c>
      <c r="D2508">
        <v>752.45</v>
      </c>
      <c r="E2508">
        <v>-2.3060960082093978</v>
      </c>
    </row>
    <row r="2509" spans="1:5" x14ac:dyDescent="0.3">
      <c r="A2509" s="1">
        <v>44415.211805555555</v>
      </c>
      <c r="B2509">
        <v>510.36666666666667</v>
      </c>
      <c r="C2509">
        <v>9.2623333333333324</v>
      </c>
      <c r="D2509">
        <v>752.45</v>
      </c>
      <c r="E2509">
        <v>-2.3066809722744552</v>
      </c>
    </row>
    <row r="2510" spans="1:5" x14ac:dyDescent="0.3">
      <c r="A2510" s="1">
        <v>44415.215277777781</v>
      </c>
      <c r="B2510">
        <v>510.30833333333334</v>
      </c>
      <c r="C2510">
        <v>9.2646666666666668</v>
      </c>
      <c r="D2510">
        <v>752.45</v>
      </c>
      <c r="E2510">
        <v>-2.3072659369109836</v>
      </c>
    </row>
    <row r="2511" spans="1:5" x14ac:dyDescent="0.3">
      <c r="A2511" s="1">
        <v>44415.21875</v>
      </c>
      <c r="B2511">
        <v>510.25</v>
      </c>
      <c r="C2511">
        <v>9.2669999999999995</v>
      </c>
      <c r="D2511">
        <v>752.45</v>
      </c>
      <c r="E2511">
        <v>-2.3078509021189846</v>
      </c>
    </row>
    <row r="2512" spans="1:5" x14ac:dyDescent="0.3">
      <c r="A2512" s="1">
        <v>44415.222222222219</v>
      </c>
      <c r="B2512">
        <v>510.25</v>
      </c>
      <c r="C2512">
        <v>9.2690000000000001</v>
      </c>
      <c r="D2512">
        <v>752.45</v>
      </c>
      <c r="E2512">
        <v>-2.3078519190116089</v>
      </c>
    </row>
    <row r="2513" spans="1:5" x14ac:dyDescent="0.3">
      <c r="A2513" s="1">
        <v>44415.225694444445</v>
      </c>
      <c r="B2513">
        <v>510.25</v>
      </c>
      <c r="C2513">
        <v>9.270999999999999</v>
      </c>
      <c r="D2513">
        <v>752.45</v>
      </c>
      <c r="E2513">
        <v>-2.3078529359042332</v>
      </c>
    </row>
    <row r="2514" spans="1:5" x14ac:dyDescent="0.3">
      <c r="A2514" s="1">
        <v>44415.229166666664</v>
      </c>
      <c r="B2514">
        <v>510.25</v>
      </c>
      <c r="C2514">
        <v>9.2729999999999997</v>
      </c>
      <c r="D2514">
        <v>752.39166666666665</v>
      </c>
      <c r="E2514">
        <v>-2.3072701729431011</v>
      </c>
    </row>
    <row r="2515" spans="1:5" x14ac:dyDescent="0.3">
      <c r="A2515" s="1">
        <v>44415.232638888891</v>
      </c>
      <c r="B2515">
        <v>510.19166666666666</v>
      </c>
      <c r="C2515">
        <v>9.270999999999999</v>
      </c>
      <c r="D2515">
        <v>752.33333333333337</v>
      </c>
      <c r="E2515">
        <v>-2.3072691562953933</v>
      </c>
    </row>
    <row r="2516" spans="1:5" x14ac:dyDescent="0.3">
      <c r="A2516" s="1">
        <v>44415.236111111109</v>
      </c>
      <c r="B2516">
        <v>510.13333333333333</v>
      </c>
      <c r="C2516">
        <v>9.2690000000000001</v>
      </c>
      <c r="D2516">
        <v>752.27499999999998</v>
      </c>
      <c r="E2516">
        <v>-2.3072681396476851</v>
      </c>
    </row>
    <row r="2517" spans="1:5" x14ac:dyDescent="0.3">
      <c r="A2517" s="1">
        <v>44415.239583333336</v>
      </c>
      <c r="B2517">
        <v>510.07499999999999</v>
      </c>
      <c r="C2517">
        <v>9.2669999999999995</v>
      </c>
      <c r="D2517">
        <v>752.27499999999998</v>
      </c>
      <c r="E2517">
        <v>-2.3078509021189846</v>
      </c>
    </row>
    <row r="2518" spans="1:5" x14ac:dyDescent="0.3">
      <c r="A2518" s="1">
        <v>44415.243055555555</v>
      </c>
      <c r="B2518">
        <v>510.13333333333333</v>
      </c>
      <c r="C2518">
        <v>9.2646666666666668</v>
      </c>
      <c r="D2518">
        <v>752.27499999999998</v>
      </c>
      <c r="E2518">
        <v>-2.3072659369109836</v>
      </c>
    </row>
    <row r="2519" spans="1:5" x14ac:dyDescent="0.3">
      <c r="A2519" s="1">
        <v>44415.246527777781</v>
      </c>
      <c r="B2519">
        <v>510.19166666666666</v>
      </c>
      <c r="C2519">
        <v>9.2623333333333324</v>
      </c>
      <c r="D2519">
        <v>752.27499999999998</v>
      </c>
      <c r="E2519">
        <v>-2.3066809722744552</v>
      </c>
    </row>
    <row r="2520" spans="1:5" x14ac:dyDescent="0.3">
      <c r="A2520" s="1">
        <v>44415.25</v>
      </c>
      <c r="B2520">
        <v>510.25</v>
      </c>
      <c r="C2520">
        <v>9.26</v>
      </c>
      <c r="D2520">
        <v>752.33333333333337</v>
      </c>
      <c r="E2520">
        <v>-2.3066797864711979</v>
      </c>
    </row>
    <row r="2521" spans="1:5" x14ac:dyDescent="0.3">
      <c r="A2521" s="1">
        <v>44415.253472222219</v>
      </c>
      <c r="B2521">
        <v>510.23066666666665</v>
      </c>
      <c r="C2521">
        <v>9.2556666666666665</v>
      </c>
      <c r="D2521">
        <v>752.39166666666665</v>
      </c>
      <c r="E2521">
        <v>-2.3074548426157646</v>
      </c>
    </row>
    <row r="2522" spans="1:5" x14ac:dyDescent="0.3">
      <c r="A2522" s="1">
        <v>44415.256944444445</v>
      </c>
      <c r="B2522">
        <v>510.21133333333336</v>
      </c>
      <c r="C2522">
        <v>9.2513333333333332</v>
      </c>
      <c r="D2522">
        <v>752.45</v>
      </c>
      <c r="E2522">
        <v>-2.3082298973472786</v>
      </c>
    </row>
    <row r="2523" spans="1:5" x14ac:dyDescent="0.3">
      <c r="A2523" s="1">
        <v>44415.260416666664</v>
      </c>
      <c r="B2523">
        <v>510.19200000000001</v>
      </c>
      <c r="C2523">
        <v>9.2469999999999999</v>
      </c>
      <c r="D2523">
        <v>752.45</v>
      </c>
      <c r="E2523">
        <v>-2.3084211739958995</v>
      </c>
    </row>
    <row r="2524" spans="1:5" x14ac:dyDescent="0.3">
      <c r="A2524" s="1">
        <v>44415.263888888891</v>
      </c>
      <c r="B2524">
        <v>510.32800000000003</v>
      </c>
      <c r="C2524">
        <v>9.2336666666666662</v>
      </c>
      <c r="D2524">
        <v>752.45</v>
      </c>
      <c r="E2524">
        <v>-2.3070533632875816</v>
      </c>
    </row>
    <row r="2525" spans="1:5" x14ac:dyDescent="0.3">
      <c r="A2525" s="1">
        <v>44415.267361111109</v>
      </c>
      <c r="B2525">
        <v>510.464</v>
      </c>
      <c r="C2525">
        <v>9.2203333333333344</v>
      </c>
      <c r="D2525">
        <v>752.45</v>
      </c>
      <c r="E2525">
        <v>-2.3056855601926647</v>
      </c>
    </row>
    <row r="2526" spans="1:5" x14ac:dyDescent="0.3">
      <c r="A2526" s="1">
        <v>44415.270833333336</v>
      </c>
      <c r="B2526">
        <v>510.6</v>
      </c>
      <c r="C2526">
        <v>9.2070000000000007</v>
      </c>
      <c r="D2526">
        <v>752.50833333333333</v>
      </c>
      <c r="E2526">
        <v>-2.3049015364826633</v>
      </c>
    </row>
    <row r="2527" spans="1:5" x14ac:dyDescent="0.3">
      <c r="A2527" s="1">
        <v>44415.274305555555</v>
      </c>
      <c r="B2527">
        <v>510.6</v>
      </c>
      <c r="C2527">
        <v>9.1936666666666671</v>
      </c>
      <c r="D2527">
        <v>752.56666666666672</v>
      </c>
      <c r="E2527">
        <v>-2.3054785355011194</v>
      </c>
    </row>
    <row r="2528" spans="1:5" x14ac:dyDescent="0.3">
      <c r="A2528" s="1">
        <v>44415.277777777781</v>
      </c>
      <c r="B2528">
        <v>510.6</v>
      </c>
      <c r="C2528">
        <v>9.1803333333333335</v>
      </c>
      <c r="D2528">
        <v>752.625</v>
      </c>
      <c r="E2528">
        <v>-2.3060555312540254</v>
      </c>
    </row>
    <row r="2529" spans="1:5" x14ac:dyDescent="0.3">
      <c r="A2529" s="1">
        <v>44415.28125</v>
      </c>
      <c r="B2529">
        <v>510.6</v>
      </c>
      <c r="C2529">
        <v>9.1669999999999998</v>
      </c>
      <c r="D2529">
        <v>752.625</v>
      </c>
      <c r="E2529">
        <v>-2.3060487568681891</v>
      </c>
    </row>
    <row r="2530" spans="1:5" x14ac:dyDescent="0.3">
      <c r="A2530" s="1">
        <v>44415.284722222219</v>
      </c>
      <c r="B2530">
        <v>510.6</v>
      </c>
      <c r="C2530">
        <v>9.1713333333333331</v>
      </c>
      <c r="D2530">
        <v>752.625</v>
      </c>
      <c r="E2530">
        <v>-2.3060509585435858</v>
      </c>
    </row>
    <row r="2531" spans="1:5" x14ac:dyDescent="0.3">
      <c r="A2531" s="1">
        <v>44415.288194444445</v>
      </c>
      <c r="B2531">
        <v>510.6</v>
      </c>
      <c r="C2531">
        <v>9.1756666666666664</v>
      </c>
      <c r="D2531">
        <v>752.625</v>
      </c>
      <c r="E2531">
        <v>-2.3060531602189824</v>
      </c>
    </row>
    <row r="2532" spans="1:5" x14ac:dyDescent="0.3">
      <c r="A2532" s="1">
        <v>44415.291666666664</v>
      </c>
      <c r="B2532">
        <v>510.6</v>
      </c>
      <c r="C2532">
        <v>9.18</v>
      </c>
      <c r="D2532">
        <v>752.625</v>
      </c>
      <c r="E2532">
        <v>-2.3060553618943795</v>
      </c>
    </row>
    <row r="2533" spans="1:5" x14ac:dyDescent="0.3">
      <c r="A2533" s="1">
        <v>44415.295138888891</v>
      </c>
      <c r="B2533">
        <v>510.63900000000001</v>
      </c>
      <c r="C2533">
        <v>9.195666666666666</v>
      </c>
      <c r="D2533">
        <v>752.625</v>
      </c>
      <c r="E2533">
        <v>-2.3056730295983776</v>
      </c>
    </row>
    <row r="2534" spans="1:5" x14ac:dyDescent="0.3">
      <c r="A2534" s="1">
        <v>44415.298611111109</v>
      </c>
      <c r="B2534">
        <v>510.678</v>
      </c>
      <c r="C2534">
        <v>9.211333333333334</v>
      </c>
      <c r="D2534">
        <v>752.625</v>
      </c>
      <c r="E2534">
        <v>-2.3052906947370522</v>
      </c>
    </row>
    <row r="2535" spans="1:5" x14ac:dyDescent="0.3">
      <c r="A2535" s="1">
        <v>44415.302083333336</v>
      </c>
      <c r="B2535">
        <v>510.71699999999998</v>
      </c>
      <c r="C2535">
        <v>9.2270000000000003</v>
      </c>
      <c r="D2535">
        <v>752.625</v>
      </c>
      <c r="E2535">
        <v>-2.3049083573104019</v>
      </c>
    </row>
    <row r="2536" spans="1:5" x14ac:dyDescent="0.3">
      <c r="A2536" s="1">
        <v>44415.305555555555</v>
      </c>
      <c r="B2536">
        <v>510.71699999999998</v>
      </c>
      <c r="C2536">
        <v>9.2156666666666673</v>
      </c>
      <c r="D2536">
        <v>752.625</v>
      </c>
      <c r="E2536">
        <v>-2.3049026018660905</v>
      </c>
    </row>
    <row r="2537" spans="1:5" x14ac:dyDescent="0.3">
      <c r="A2537" s="1">
        <v>44415.309027777781</v>
      </c>
      <c r="B2537">
        <v>510.71699999999998</v>
      </c>
      <c r="C2537">
        <v>9.2043333333333326</v>
      </c>
      <c r="D2537">
        <v>752.625</v>
      </c>
      <c r="E2537">
        <v>-2.3048968464217778</v>
      </c>
    </row>
    <row r="2538" spans="1:5" x14ac:dyDescent="0.3">
      <c r="A2538" s="1">
        <v>44415.3125</v>
      </c>
      <c r="B2538">
        <v>510.71699999999998</v>
      </c>
      <c r="C2538">
        <v>9.1929999999999996</v>
      </c>
      <c r="D2538">
        <v>752.66399999999999</v>
      </c>
      <c r="E2538">
        <v>-2.3052813829585008</v>
      </c>
    </row>
    <row r="2539" spans="1:5" x14ac:dyDescent="0.3">
      <c r="A2539" s="1">
        <v>44415.315972222219</v>
      </c>
      <c r="B2539">
        <v>510.678</v>
      </c>
      <c r="C2539">
        <v>9.2086666666666659</v>
      </c>
      <c r="D2539">
        <v>752.70299999999997</v>
      </c>
      <c r="E2539">
        <v>-2.3060699268239278</v>
      </c>
    </row>
    <row r="2540" spans="1:5" x14ac:dyDescent="0.3">
      <c r="A2540" s="1">
        <v>44415.319444444445</v>
      </c>
      <c r="B2540">
        <v>510.63900000000001</v>
      </c>
      <c r="C2540">
        <v>9.2243333333333339</v>
      </c>
      <c r="D2540">
        <v>752.74199999999996</v>
      </c>
      <c r="E2540">
        <v>-2.3068584758200017</v>
      </c>
    </row>
    <row r="2541" spans="1:5" x14ac:dyDescent="0.3">
      <c r="A2541" s="1">
        <v>44415.322916666664</v>
      </c>
      <c r="B2541">
        <v>510.6</v>
      </c>
      <c r="C2541">
        <v>9.24</v>
      </c>
      <c r="D2541">
        <v>752.74199999999996</v>
      </c>
      <c r="E2541">
        <v>-2.3072567341177024</v>
      </c>
    </row>
    <row r="2542" spans="1:5" x14ac:dyDescent="0.3">
      <c r="A2542" s="1">
        <v>44415.326388888891</v>
      </c>
      <c r="B2542">
        <v>510.63900000000001</v>
      </c>
      <c r="C2542">
        <v>9.2566666666666659</v>
      </c>
      <c r="D2542">
        <v>752.74199999999996</v>
      </c>
      <c r="E2542">
        <v>-2.3068749090000464</v>
      </c>
    </row>
    <row r="2543" spans="1:5" x14ac:dyDescent="0.3">
      <c r="A2543" s="1">
        <v>44415.329861111109</v>
      </c>
      <c r="B2543">
        <v>510.678</v>
      </c>
      <c r="C2543">
        <v>9.2733333333333334</v>
      </c>
      <c r="D2543">
        <v>752.74199999999996</v>
      </c>
      <c r="E2543">
        <v>-2.3064930811533211</v>
      </c>
    </row>
    <row r="2544" spans="1:5" x14ac:dyDescent="0.3">
      <c r="A2544" s="1">
        <v>44415.333333333336</v>
      </c>
      <c r="B2544">
        <v>510.71699999999998</v>
      </c>
      <c r="C2544">
        <v>9.2899999999999991</v>
      </c>
      <c r="D2544">
        <v>752.74199999999996</v>
      </c>
      <c r="E2544">
        <v>-2.306111250577529</v>
      </c>
    </row>
    <row r="2545" spans="1:5" x14ac:dyDescent="0.3">
      <c r="A2545" s="1">
        <v>44415.336805555555</v>
      </c>
      <c r="B2545">
        <v>510.71699999999998</v>
      </c>
      <c r="C2545">
        <v>9.3189999999999991</v>
      </c>
      <c r="D2545">
        <v>752.74199999999996</v>
      </c>
      <c r="E2545">
        <v>-2.306125984866723</v>
      </c>
    </row>
    <row r="2546" spans="1:5" x14ac:dyDescent="0.3">
      <c r="A2546" s="1">
        <v>44415.340277777781</v>
      </c>
      <c r="B2546">
        <v>510.71699999999998</v>
      </c>
      <c r="C2546">
        <v>9.3480000000000008</v>
      </c>
      <c r="D2546">
        <v>752.74199999999996</v>
      </c>
      <c r="E2546">
        <v>-2.3061407191559167</v>
      </c>
    </row>
    <row r="2547" spans="1:5" x14ac:dyDescent="0.3">
      <c r="A2547" s="1">
        <v>44415.34375</v>
      </c>
      <c r="B2547">
        <v>510.71699999999998</v>
      </c>
      <c r="C2547">
        <v>9.3770000000000007</v>
      </c>
      <c r="D2547">
        <v>752.74199999999996</v>
      </c>
      <c r="E2547">
        <v>-2.3061554534451116</v>
      </c>
    </row>
    <row r="2548" spans="1:5" x14ac:dyDescent="0.3">
      <c r="A2548" s="1">
        <v>44415.347222222219</v>
      </c>
      <c r="B2548">
        <v>510.56133333333332</v>
      </c>
      <c r="C2548">
        <v>9.4813333333333336</v>
      </c>
      <c r="D2548">
        <v>752.74199999999996</v>
      </c>
      <c r="E2548">
        <v>-2.3077663893335014</v>
      </c>
    </row>
    <row r="2549" spans="1:5" x14ac:dyDescent="0.3">
      <c r="A2549" s="1">
        <v>44415.350694444445</v>
      </c>
      <c r="B2549">
        <v>510.40566666666666</v>
      </c>
      <c r="C2549">
        <v>9.5856666666666666</v>
      </c>
      <c r="D2549">
        <v>752.74199999999996</v>
      </c>
      <c r="E2549">
        <v>-2.3093773934117303</v>
      </c>
    </row>
    <row r="2550" spans="1:5" x14ac:dyDescent="0.3">
      <c r="A2550" s="1">
        <v>44415.354166666664</v>
      </c>
      <c r="B2550">
        <v>510.25</v>
      </c>
      <c r="C2550">
        <v>9.69</v>
      </c>
      <c r="D2550">
        <v>752.80033333333336</v>
      </c>
      <c r="E2550">
        <v>-2.3115722965986127</v>
      </c>
    </row>
    <row r="2551" spans="1:5" x14ac:dyDescent="0.3">
      <c r="A2551" s="1">
        <v>44415.357638888891</v>
      </c>
      <c r="B2551">
        <v>509.97766666666666</v>
      </c>
      <c r="C2551">
        <v>10.034333333333333</v>
      </c>
      <c r="D2551">
        <v>752.85866666666664</v>
      </c>
      <c r="E2551">
        <v>-2.3150573511405605</v>
      </c>
    </row>
    <row r="2552" spans="1:5" x14ac:dyDescent="0.3">
      <c r="A2552" s="1">
        <v>44415.361111111109</v>
      </c>
      <c r="B2552">
        <v>509.70533333333333</v>
      </c>
      <c r="C2552">
        <v>10.378666666666668</v>
      </c>
      <c r="D2552">
        <v>752.91700000000003</v>
      </c>
      <c r="E2552">
        <v>-2.3185428837293416</v>
      </c>
    </row>
    <row r="2553" spans="1:5" x14ac:dyDescent="0.3">
      <c r="A2553" s="1">
        <v>44415.364583333336</v>
      </c>
      <c r="B2553">
        <v>509.43299999999999</v>
      </c>
      <c r="C2553">
        <v>10.723000000000001</v>
      </c>
      <c r="D2553">
        <v>752.91700000000003</v>
      </c>
      <c r="E2553">
        <v>-2.3214449369468508</v>
      </c>
    </row>
    <row r="2554" spans="1:5" x14ac:dyDescent="0.3">
      <c r="A2554" s="1">
        <v>44415.368055555555</v>
      </c>
      <c r="B2554">
        <v>509.27766666666668</v>
      </c>
      <c r="C2554">
        <v>10.879666666666667</v>
      </c>
      <c r="D2554">
        <v>752.91700000000003</v>
      </c>
      <c r="E2554">
        <v>-2.3230800620966363</v>
      </c>
    </row>
    <row r="2555" spans="1:5" x14ac:dyDescent="0.3">
      <c r="A2555" s="1">
        <v>44415.371527777781</v>
      </c>
      <c r="B2555">
        <v>509.1223333333333</v>
      </c>
      <c r="C2555">
        <v>11.036333333333333</v>
      </c>
      <c r="D2555">
        <v>752.91700000000003</v>
      </c>
      <c r="E2555">
        <v>-2.3247152894208525</v>
      </c>
    </row>
    <row r="2556" spans="1:5" x14ac:dyDescent="0.3">
      <c r="A2556" s="1">
        <v>44415.375</v>
      </c>
      <c r="B2556">
        <v>508.96699999999998</v>
      </c>
      <c r="C2556">
        <v>11.193</v>
      </c>
      <c r="D2556">
        <v>752.91700000000003</v>
      </c>
      <c r="E2556">
        <v>-2.326350618919498</v>
      </c>
    </row>
    <row r="2557" spans="1:5" x14ac:dyDescent="0.3">
      <c r="A2557" s="1">
        <v>44415.378472222219</v>
      </c>
      <c r="B2557">
        <v>508.90866666666665</v>
      </c>
      <c r="C2557">
        <v>11.329666666666666</v>
      </c>
      <c r="D2557">
        <v>752.91700000000003</v>
      </c>
      <c r="E2557">
        <v>-2.3270046403700455</v>
      </c>
    </row>
    <row r="2558" spans="1:5" x14ac:dyDescent="0.3">
      <c r="A2558" s="1">
        <v>44415.381944444445</v>
      </c>
      <c r="B2558">
        <v>508.85033333333331</v>
      </c>
      <c r="C2558">
        <v>11.466333333333333</v>
      </c>
      <c r="D2558">
        <v>752.91700000000003</v>
      </c>
      <c r="E2558">
        <v>-2.3276586952924916</v>
      </c>
    </row>
    <row r="2559" spans="1:5" x14ac:dyDescent="0.3">
      <c r="A2559" s="1">
        <v>44415.385416666664</v>
      </c>
      <c r="B2559">
        <v>508.79199999999997</v>
      </c>
      <c r="C2559">
        <v>11.603</v>
      </c>
      <c r="D2559">
        <v>752.85866666666664</v>
      </c>
      <c r="E2559">
        <v>-2.3277287185055493</v>
      </c>
    </row>
    <row r="2560" spans="1:5" x14ac:dyDescent="0.3">
      <c r="A2560" s="1">
        <v>44415.388888888891</v>
      </c>
      <c r="B2560">
        <v>508.65566666666666</v>
      </c>
      <c r="C2560">
        <v>11.706333333333333</v>
      </c>
      <c r="D2560">
        <v>752.80033333333336</v>
      </c>
      <c r="E2560">
        <v>-2.3285626583916388</v>
      </c>
    </row>
    <row r="2561" spans="1:5" x14ac:dyDescent="0.3">
      <c r="A2561" s="1">
        <v>44415.392361111109</v>
      </c>
      <c r="B2561">
        <v>508.51933333333329</v>
      </c>
      <c r="C2561">
        <v>11.809666666666667</v>
      </c>
      <c r="D2561">
        <v>752.74199999999996</v>
      </c>
      <c r="E2561">
        <v>-2.3293966321181663</v>
      </c>
    </row>
    <row r="2562" spans="1:5" x14ac:dyDescent="0.3">
      <c r="A2562" s="1">
        <v>44415.395833333336</v>
      </c>
      <c r="B2562">
        <v>508.38299999999998</v>
      </c>
      <c r="C2562">
        <v>11.913</v>
      </c>
      <c r="D2562">
        <v>752.80033333333336</v>
      </c>
      <c r="E2562">
        <v>-2.3313988459717754</v>
      </c>
    </row>
    <row r="2563" spans="1:5" x14ac:dyDescent="0.3">
      <c r="A2563" s="1">
        <v>44415.399305555555</v>
      </c>
      <c r="B2563">
        <v>508.48033333333331</v>
      </c>
      <c r="C2563">
        <v>11.821</v>
      </c>
      <c r="D2563">
        <v>752.85866666666664</v>
      </c>
      <c r="E2563">
        <v>-2.3309611335278038</v>
      </c>
    </row>
    <row r="2564" spans="1:5" x14ac:dyDescent="0.3">
      <c r="A2564" s="1">
        <v>44415.402777777781</v>
      </c>
      <c r="B2564">
        <v>508.57766666666669</v>
      </c>
      <c r="C2564">
        <v>11.729000000000001</v>
      </c>
      <c r="D2564">
        <v>752.91700000000003</v>
      </c>
      <c r="E2564">
        <v>-2.3305234361482876</v>
      </c>
    </row>
    <row r="2565" spans="1:5" x14ac:dyDescent="0.3">
      <c r="A2565" s="1">
        <v>44415.40625</v>
      </c>
      <c r="B2565">
        <v>508.67500000000001</v>
      </c>
      <c r="C2565">
        <v>11.637</v>
      </c>
      <c r="D2565">
        <v>752.97533333333331</v>
      </c>
      <c r="E2565">
        <v>-2.3300857538332238</v>
      </c>
    </row>
    <row r="2566" spans="1:5" x14ac:dyDescent="0.3">
      <c r="A2566" s="1">
        <v>44415.409722222219</v>
      </c>
      <c r="B2566">
        <v>508.77233333333334</v>
      </c>
      <c r="C2566">
        <v>11.542333333333334</v>
      </c>
      <c r="D2566">
        <v>753.0336666666667</v>
      </c>
      <c r="E2566">
        <v>-2.3296467191862593</v>
      </c>
    </row>
    <row r="2567" spans="1:5" x14ac:dyDescent="0.3">
      <c r="A2567" s="1">
        <v>44415.413194444445</v>
      </c>
      <c r="B2567">
        <v>508.86966666666666</v>
      </c>
      <c r="C2567">
        <v>11.447666666666667</v>
      </c>
      <c r="D2567">
        <v>753.09199999999998</v>
      </c>
      <c r="E2567">
        <v>-2.3292077000403961</v>
      </c>
    </row>
    <row r="2568" spans="1:5" x14ac:dyDescent="0.3">
      <c r="A2568" s="1">
        <v>44415.416666666664</v>
      </c>
      <c r="B2568">
        <v>508.96699999999998</v>
      </c>
      <c r="C2568">
        <v>11.353</v>
      </c>
      <c r="D2568">
        <v>753.09199999999998</v>
      </c>
      <c r="E2568">
        <v>-2.3281846618288946</v>
      </c>
    </row>
    <row r="2569" spans="1:5" x14ac:dyDescent="0.3">
      <c r="A2569" s="1">
        <v>44415.420138888891</v>
      </c>
      <c r="B2569">
        <v>508.96699999999998</v>
      </c>
      <c r="C2569">
        <v>11.326333333333332</v>
      </c>
      <c r="D2569">
        <v>753.09199999999998</v>
      </c>
      <c r="E2569">
        <v>-2.3281709954973806</v>
      </c>
    </row>
    <row r="2570" spans="1:5" x14ac:dyDescent="0.3">
      <c r="A2570" s="1">
        <v>44415.423611111109</v>
      </c>
      <c r="B2570">
        <v>508.96699999999998</v>
      </c>
      <c r="C2570">
        <v>11.299666666666667</v>
      </c>
      <c r="D2570">
        <v>753.09199999999998</v>
      </c>
      <c r="E2570">
        <v>-2.3281573291658666</v>
      </c>
    </row>
    <row r="2571" spans="1:5" x14ac:dyDescent="0.3">
      <c r="A2571" s="1">
        <v>44415.427083333336</v>
      </c>
      <c r="B2571">
        <v>508.96699999999998</v>
      </c>
      <c r="C2571">
        <v>11.273</v>
      </c>
      <c r="D2571">
        <v>753.13066666666668</v>
      </c>
      <c r="E2571">
        <v>-2.3285307878248154</v>
      </c>
    </row>
    <row r="2572" spans="1:5" x14ac:dyDescent="0.3">
      <c r="A2572" s="1">
        <v>44415.430555555555</v>
      </c>
      <c r="B2572">
        <v>508.81133333333332</v>
      </c>
      <c r="C2572">
        <v>11.358666666666666</v>
      </c>
      <c r="D2572">
        <v>753.16933333333327</v>
      </c>
      <c r="E2572">
        <v>-2.3305203696226933</v>
      </c>
    </row>
    <row r="2573" spans="1:5" x14ac:dyDescent="0.3">
      <c r="A2573" s="1">
        <v>44415.434027777781</v>
      </c>
      <c r="B2573">
        <v>508.65566666666666</v>
      </c>
      <c r="C2573">
        <v>11.444333333333333</v>
      </c>
      <c r="D2573">
        <v>753.20799999999997</v>
      </c>
      <c r="E2573">
        <v>-2.3325100213178307</v>
      </c>
    </row>
    <row r="2574" spans="1:5" x14ac:dyDescent="0.3">
      <c r="A2574" s="1">
        <v>44415.4375</v>
      </c>
      <c r="B2574">
        <v>508.5</v>
      </c>
      <c r="C2574">
        <v>11.53</v>
      </c>
      <c r="D2574">
        <v>753.26633333333336</v>
      </c>
      <c r="E2574">
        <v>-2.3346966533003291</v>
      </c>
    </row>
    <row r="2575" spans="1:5" x14ac:dyDescent="0.3">
      <c r="A2575" s="1">
        <v>44415.440972222219</v>
      </c>
      <c r="B2575">
        <v>508.40266666666668</v>
      </c>
      <c r="C2575">
        <v>11.655666666666667</v>
      </c>
      <c r="D2575">
        <v>753.32466666666664</v>
      </c>
      <c r="E2575">
        <v>-2.3363198619437178</v>
      </c>
    </row>
    <row r="2576" spans="1:5" x14ac:dyDescent="0.3">
      <c r="A2576" s="1">
        <v>44415.444444444445</v>
      </c>
      <c r="B2576">
        <v>508.30533333333335</v>
      </c>
      <c r="C2576">
        <v>11.781333333333333</v>
      </c>
      <c r="D2576">
        <v>753.38300000000004</v>
      </c>
      <c r="E2576">
        <v>-2.3379431527199177</v>
      </c>
    </row>
    <row r="2577" spans="1:5" x14ac:dyDescent="0.3">
      <c r="A2577" s="1">
        <v>44415.447916666664</v>
      </c>
      <c r="B2577">
        <v>508.20800000000003</v>
      </c>
      <c r="C2577">
        <v>11.907</v>
      </c>
      <c r="D2577">
        <v>753.38300000000004</v>
      </c>
      <c r="E2577">
        <v>-2.3389824232203567</v>
      </c>
    </row>
    <row r="2578" spans="1:5" x14ac:dyDescent="0.3">
      <c r="A2578" s="1">
        <v>44415.451388888891</v>
      </c>
      <c r="B2578">
        <v>507.8776666666667</v>
      </c>
      <c r="C2578">
        <v>12.284666666666666</v>
      </c>
      <c r="D2578">
        <v>753.38300000000004</v>
      </c>
      <c r="E2578">
        <v>-2.3424847555054762</v>
      </c>
    </row>
    <row r="2579" spans="1:5" x14ac:dyDescent="0.3">
      <c r="A2579" s="1">
        <v>44415.454861111109</v>
      </c>
      <c r="B2579">
        <v>507.54733333333331</v>
      </c>
      <c r="C2579">
        <v>12.662333333333333</v>
      </c>
      <c r="D2579">
        <v>753.38300000000004</v>
      </c>
      <c r="E2579">
        <v>-2.3459876115863985</v>
      </c>
    </row>
    <row r="2580" spans="1:5" x14ac:dyDescent="0.3">
      <c r="A2580" s="1">
        <v>44415.458333333336</v>
      </c>
      <c r="B2580">
        <v>507.21699999999998</v>
      </c>
      <c r="C2580">
        <v>13.04</v>
      </c>
      <c r="D2580">
        <v>753.44133333333332</v>
      </c>
      <c r="E2580">
        <v>-2.3500752326167973</v>
      </c>
    </row>
    <row r="2581" spans="1:5" x14ac:dyDescent="0.3">
      <c r="A2581" s="1">
        <v>44415.461805555555</v>
      </c>
      <c r="B2581">
        <v>507.00299999999999</v>
      </c>
      <c r="C2581">
        <v>13.313333333333333</v>
      </c>
      <c r="D2581">
        <v>753.49966666666671</v>
      </c>
      <c r="E2581">
        <v>-2.3529442449440388</v>
      </c>
    </row>
    <row r="2582" spans="1:5" x14ac:dyDescent="0.3">
      <c r="A2582" s="1">
        <v>44415.465277777781</v>
      </c>
      <c r="B2582">
        <v>506.78899999999999</v>
      </c>
      <c r="C2582">
        <v>13.586666666666666</v>
      </c>
      <c r="D2582">
        <v>753.55799999999999</v>
      </c>
      <c r="E2582">
        <v>-2.3558135698031832</v>
      </c>
    </row>
    <row r="2583" spans="1:5" x14ac:dyDescent="0.3">
      <c r="A2583" s="1">
        <v>44415.46875</v>
      </c>
      <c r="B2583">
        <v>506.57499999999999</v>
      </c>
      <c r="C2583">
        <v>13.86</v>
      </c>
      <c r="D2583">
        <v>753.46100000000001</v>
      </c>
      <c r="E2583">
        <v>-2.3571271890723633</v>
      </c>
    </row>
    <row r="2584" spans="1:5" x14ac:dyDescent="0.3">
      <c r="A2584" s="1">
        <v>44415.472222222219</v>
      </c>
      <c r="B2584">
        <v>506.41933333333333</v>
      </c>
      <c r="C2584">
        <v>14.039</v>
      </c>
      <c r="D2584">
        <v>753.36400000000003</v>
      </c>
      <c r="E2584">
        <v>-2.3578076645374559</v>
      </c>
    </row>
    <row r="2585" spans="1:5" x14ac:dyDescent="0.3">
      <c r="A2585" s="1">
        <v>44415.475694444445</v>
      </c>
      <c r="B2585">
        <v>506.26366666666667</v>
      </c>
      <c r="C2585">
        <v>14.218</v>
      </c>
      <c r="D2585">
        <v>753.26700000000005</v>
      </c>
      <c r="E2585">
        <v>-2.3584881840930865</v>
      </c>
    </row>
    <row r="2586" spans="1:5" x14ac:dyDescent="0.3">
      <c r="A2586" s="1">
        <v>44415.479166666664</v>
      </c>
      <c r="B2586">
        <v>506.108</v>
      </c>
      <c r="C2586">
        <v>14.397</v>
      </c>
      <c r="D2586">
        <v>753.30566666666675</v>
      </c>
      <c r="E2586">
        <v>-2.3605279122139353</v>
      </c>
    </row>
    <row r="2587" spans="1:5" x14ac:dyDescent="0.3">
      <c r="A2587" s="1">
        <v>44415.482638888891</v>
      </c>
      <c r="B2587">
        <v>505.91366666666664</v>
      </c>
      <c r="C2587">
        <v>14.540333333333333</v>
      </c>
      <c r="D2587">
        <v>753.34433333333334</v>
      </c>
      <c r="E2587">
        <v>-2.362936653258882</v>
      </c>
    </row>
    <row r="2588" spans="1:5" x14ac:dyDescent="0.3">
      <c r="A2588" s="1">
        <v>44415.486111111109</v>
      </c>
      <c r="B2588">
        <v>505.71933333333334</v>
      </c>
      <c r="C2588">
        <v>14.683666666666667</v>
      </c>
      <c r="D2588">
        <v>753.38300000000004</v>
      </c>
      <c r="E2588">
        <v>-2.3653455345219303</v>
      </c>
    </row>
    <row r="2589" spans="1:5" x14ac:dyDescent="0.3">
      <c r="A2589" s="1">
        <v>44415.489583333336</v>
      </c>
      <c r="B2589">
        <v>505.52499999999998</v>
      </c>
      <c r="C2589">
        <v>14.827</v>
      </c>
      <c r="D2589">
        <v>753.38300000000004</v>
      </c>
      <c r="E2589">
        <v>-2.3673671425263665</v>
      </c>
    </row>
    <row r="2590" spans="1:5" x14ac:dyDescent="0.3">
      <c r="A2590" s="1">
        <v>44415.493055555555</v>
      </c>
      <c r="B2590">
        <v>505.36933333333332</v>
      </c>
      <c r="C2590">
        <v>14.932333333333334</v>
      </c>
      <c r="D2590">
        <v>753.38300000000004</v>
      </c>
      <c r="E2590">
        <v>-2.3689816576360769</v>
      </c>
    </row>
    <row r="2591" spans="1:5" x14ac:dyDescent="0.3">
      <c r="A2591" s="1">
        <v>44415.496527777781</v>
      </c>
      <c r="B2591">
        <v>505.21366666666665</v>
      </c>
      <c r="C2591">
        <v>15.037666666666667</v>
      </c>
      <c r="D2591">
        <v>753.38300000000004</v>
      </c>
      <c r="E2591">
        <v>-2.3705962415892028</v>
      </c>
    </row>
    <row r="2592" spans="1:5" x14ac:dyDescent="0.3">
      <c r="A2592" s="1">
        <v>44415.5</v>
      </c>
      <c r="B2592">
        <v>505.05799999999999</v>
      </c>
      <c r="C2592">
        <v>15.143000000000001</v>
      </c>
      <c r="D2592">
        <v>753.38300000000004</v>
      </c>
      <c r="E2592">
        <v>-2.3722108943857454</v>
      </c>
    </row>
    <row r="2593" spans="1:5" x14ac:dyDescent="0.3">
      <c r="A2593" s="1">
        <v>44415.503472222219</v>
      </c>
      <c r="B2593">
        <v>505.03866666666664</v>
      </c>
      <c r="C2593">
        <v>15.212</v>
      </c>
      <c r="D2593">
        <v>753.38300000000004</v>
      </c>
      <c r="E2593">
        <v>-2.3724405867547325</v>
      </c>
    </row>
    <row r="2594" spans="1:5" x14ac:dyDescent="0.3">
      <c r="A2594" s="1">
        <v>44415.506944444445</v>
      </c>
      <c r="B2594">
        <v>505.01933333333335</v>
      </c>
      <c r="C2594">
        <v>15.281000000000001</v>
      </c>
      <c r="D2594">
        <v>753.38300000000004</v>
      </c>
      <c r="E2594">
        <v>-2.3726702847246068</v>
      </c>
    </row>
    <row r="2595" spans="1:5" x14ac:dyDescent="0.3">
      <c r="A2595" s="1">
        <v>44415.510416666664</v>
      </c>
      <c r="B2595">
        <v>505</v>
      </c>
      <c r="C2595">
        <v>15.35</v>
      </c>
      <c r="D2595">
        <v>753.34433333333334</v>
      </c>
      <c r="E2595">
        <v>-2.3725125323655574</v>
      </c>
    </row>
    <row r="2596" spans="1:5" x14ac:dyDescent="0.3">
      <c r="A2596" s="1">
        <v>44415.513888888891</v>
      </c>
      <c r="B2596">
        <v>504.786</v>
      </c>
      <c r="C2596">
        <v>15.444333333333333</v>
      </c>
      <c r="D2596">
        <v>753.30566666666675</v>
      </c>
      <c r="E2596">
        <v>-2.3743186595329107</v>
      </c>
    </row>
    <row r="2597" spans="1:5" x14ac:dyDescent="0.3">
      <c r="A2597" s="1">
        <v>44415.517361111109</v>
      </c>
      <c r="B2597">
        <v>504.572</v>
      </c>
      <c r="C2597">
        <v>15.538666666666666</v>
      </c>
      <c r="D2597">
        <v>753.26700000000005</v>
      </c>
      <c r="E2597">
        <v>-2.3761248561436075</v>
      </c>
    </row>
    <row r="2598" spans="1:5" x14ac:dyDescent="0.3">
      <c r="A2598" s="1">
        <v>44415.520833333336</v>
      </c>
      <c r="B2598">
        <v>504.358</v>
      </c>
      <c r="C2598">
        <v>15.632999999999999</v>
      </c>
      <c r="D2598">
        <v>753.15033333333338</v>
      </c>
      <c r="E2598">
        <v>-2.3771494837238065</v>
      </c>
    </row>
    <row r="2599" spans="1:5" x14ac:dyDescent="0.3">
      <c r="A2599" s="1">
        <v>44415.524305555555</v>
      </c>
      <c r="B2599">
        <v>504.29966666666667</v>
      </c>
      <c r="C2599">
        <v>15.711</v>
      </c>
      <c r="D2599">
        <v>753.0336666666667</v>
      </c>
      <c r="E2599">
        <v>-2.3766056537521743</v>
      </c>
    </row>
    <row r="2600" spans="1:5" x14ac:dyDescent="0.3">
      <c r="A2600" s="1">
        <v>44415.527777777781</v>
      </c>
      <c r="B2600">
        <v>504.24133333333333</v>
      </c>
      <c r="C2600">
        <v>15.789</v>
      </c>
      <c r="D2600">
        <v>752.91700000000003</v>
      </c>
      <c r="E2600">
        <v>-2.3760618046770667</v>
      </c>
    </row>
    <row r="2601" spans="1:5" x14ac:dyDescent="0.3">
      <c r="A2601" s="1">
        <v>44415.53125</v>
      </c>
      <c r="B2601">
        <v>504.18299999999999</v>
      </c>
      <c r="C2601">
        <v>15.867000000000001</v>
      </c>
      <c r="D2601">
        <v>752.87800000000004</v>
      </c>
      <c r="E2601">
        <v>-2.376296272789336</v>
      </c>
    </row>
    <row r="2602" spans="1:5" x14ac:dyDescent="0.3">
      <c r="A2602" s="1">
        <v>44415.534722222219</v>
      </c>
      <c r="B2602">
        <v>504.02766666666668</v>
      </c>
      <c r="C2602">
        <v>15.963666666666667</v>
      </c>
      <c r="D2602">
        <v>752.83899999999994</v>
      </c>
      <c r="E2602">
        <v>-2.3775125984285981</v>
      </c>
    </row>
    <row r="2603" spans="1:5" x14ac:dyDescent="0.3">
      <c r="A2603" s="1">
        <v>44415.538194444445</v>
      </c>
      <c r="B2603">
        <v>503.8723333333333</v>
      </c>
      <c r="C2603">
        <v>16.060333333333332</v>
      </c>
      <c r="D2603">
        <v>752.8</v>
      </c>
      <c r="E2603">
        <v>-2.3787289712830675</v>
      </c>
    </row>
    <row r="2604" spans="1:5" x14ac:dyDescent="0.3">
      <c r="A2604" s="1">
        <v>44415.541666666664</v>
      </c>
      <c r="B2604">
        <v>503.71699999999998</v>
      </c>
      <c r="C2604">
        <v>16.157</v>
      </c>
      <c r="D2604">
        <v>752.74166666666667</v>
      </c>
      <c r="E2604">
        <v>-2.3797516306348232</v>
      </c>
    </row>
    <row r="2605" spans="1:5" x14ac:dyDescent="0.3">
      <c r="A2605" s="1">
        <v>44415.545138888891</v>
      </c>
      <c r="B2605">
        <v>503.50299999999999</v>
      </c>
      <c r="C2605">
        <v>16.240333333333332</v>
      </c>
      <c r="D2605">
        <v>752.68333333333328</v>
      </c>
      <c r="E2605">
        <v>-2.3813553301514592</v>
      </c>
    </row>
    <row r="2606" spans="1:5" x14ac:dyDescent="0.3">
      <c r="A2606" s="1">
        <v>44415.548611111109</v>
      </c>
      <c r="B2606">
        <v>503.28899999999999</v>
      </c>
      <c r="C2606">
        <v>16.323666666666668</v>
      </c>
      <c r="D2606">
        <v>752.625</v>
      </c>
      <c r="E2606">
        <v>-2.3829590841328243</v>
      </c>
    </row>
    <row r="2607" spans="1:5" x14ac:dyDescent="0.3">
      <c r="A2607" s="1">
        <v>44415.552083333336</v>
      </c>
      <c r="B2607">
        <v>503.07499999999999</v>
      </c>
      <c r="C2607">
        <v>16.407</v>
      </c>
      <c r="D2607">
        <v>752.56666666666672</v>
      </c>
      <c r="E2607">
        <v>-2.3845628925789173</v>
      </c>
    </row>
    <row r="2608" spans="1:5" x14ac:dyDescent="0.3">
      <c r="A2608" s="1">
        <v>44415.555555555555</v>
      </c>
      <c r="B2608">
        <v>502.97766666666666</v>
      </c>
      <c r="C2608">
        <v>16.500333333333334</v>
      </c>
      <c r="D2608">
        <v>752.50833333333333</v>
      </c>
      <c r="E2608">
        <v>-2.385002666493945</v>
      </c>
    </row>
    <row r="2609" spans="1:5" x14ac:dyDescent="0.3">
      <c r="A2609" s="1">
        <v>44415.559027777781</v>
      </c>
      <c r="B2609">
        <v>502.88033333333334</v>
      </c>
      <c r="C2609">
        <v>16.593666666666667</v>
      </c>
      <c r="D2609">
        <v>752.45</v>
      </c>
      <c r="E2609">
        <v>-2.3854424556917535</v>
      </c>
    </row>
    <row r="2610" spans="1:5" x14ac:dyDescent="0.3">
      <c r="A2610" s="1">
        <v>44415.5625</v>
      </c>
      <c r="B2610">
        <v>502.78300000000002</v>
      </c>
      <c r="C2610">
        <v>16.687000000000001</v>
      </c>
      <c r="D2610">
        <v>752.50833333333333</v>
      </c>
      <c r="E2610">
        <v>-2.3870516356895632</v>
      </c>
    </row>
    <row r="2611" spans="1:5" x14ac:dyDescent="0.3">
      <c r="A2611" s="1">
        <v>44415.565972222219</v>
      </c>
      <c r="B2611">
        <v>502.70533333333333</v>
      </c>
      <c r="C2611">
        <v>16.739000000000001</v>
      </c>
      <c r="D2611">
        <v>752.56666666666672</v>
      </c>
      <c r="E2611">
        <v>-2.3884420689754968</v>
      </c>
    </row>
    <row r="2612" spans="1:5" x14ac:dyDescent="0.3">
      <c r="A2612" s="1">
        <v>44415.569444444445</v>
      </c>
      <c r="B2612">
        <v>502.6276666666667</v>
      </c>
      <c r="C2612">
        <v>16.791</v>
      </c>
      <c r="D2612">
        <v>752.625</v>
      </c>
      <c r="E2612">
        <v>-2.3898325319536862</v>
      </c>
    </row>
    <row r="2613" spans="1:5" x14ac:dyDescent="0.3">
      <c r="A2613" s="1">
        <v>44415.572916666664</v>
      </c>
      <c r="B2613">
        <v>502.55</v>
      </c>
      <c r="C2613">
        <v>16.843</v>
      </c>
      <c r="D2613">
        <v>752.56666666666672</v>
      </c>
      <c r="E2613">
        <v>-2.3900536108999617</v>
      </c>
    </row>
    <row r="2614" spans="1:5" x14ac:dyDescent="0.3">
      <c r="A2614" s="1">
        <v>44415.576388888891</v>
      </c>
      <c r="B2614">
        <v>502.51100000000002</v>
      </c>
      <c r="C2614">
        <v>16.856333333333332</v>
      </c>
      <c r="D2614">
        <v>752.50833333333333</v>
      </c>
      <c r="E2614">
        <v>-2.3898668198748965</v>
      </c>
    </row>
    <row r="2615" spans="1:5" x14ac:dyDescent="0.3">
      <c r="A2615" s="1">
        <v>44415.579861111109</v>
      </c>
      <c r="B2615">
        <v>502.47199999999998</v>
      </c>
      <c r="C2615">
        <v>16.869666666666667</v>
      </c>
      <c r="D2615">
        <v>752.45</v>
      </c>
      <c r="E2615">
        <v>-2.3896800277675356</v>
      </c>
    </row>
    <row r="2616" spans="1:5" x14ac:dyDescent="0.3">
      <c r="A2616" s="1">
        <v>44415.583333333336</v>
      </c>
      <c r="B2616">
        <v>502.43299999999999</v>
      </c>
      <c r="C2616">
        <v>16.882999999999999</v>
      </c>
      <c r="D2616">
        <v>752.50833333333333</v>
      </c>
      <c r="E2616">
        <v>-2.3906626580987016</v>
      </c>
    </row>
    <row r="2617" spans="1:5" x14ac:dyDescent="0.3">
      <c r="A2617" s="1">
        <v>44415.586805555555</v>
      </c>
      <c r="B2617">
        <v>502.33600000000001</v>
      </c>
      <c r="C2617">
        <v>16.839666666666666</v>
      </c>
      <c r="D2617">
        <v>752.56666666666672</v>
      </c>
      <c r="E2617">
        <v>-2.3921968987717883</v>
      </c>
    </row>
    <row r="2618" spans="1:5" x14ac:dyDescent="0.3">
      <c r="A2618" s="1">
        <v>44415.590277777781</v>
      </c>
      <c r="B2618">
        <v>502.23899999999998</v>
      </c>
      <c r="C2618">
        <v>16.796333333333333</v>
      </c>
      <c r="D2618">
        <v>752.625</v>
      </c>
      <c r="E2618">
        <v>-2.3937311111838633</v>
      </c>
    </row>
    <row r="2619" spans="1:5" x14ac:dyDescent="0.3">
      <c r="A2619" s="1">
        <v>44415.59375</v>
      </c>
      <c r="B2619">
        <v>502.142</v>
      </c>
      <c r="C2619">
        <v>16.753</v>
      </c>
      <c r="D2619">
        <v>752.46933333333334</v>
      </c>
      <c r="E2619">
        <v>-2.393120296878775</v>
      </c>
    </row>
    <row r="2620" spans="1:5" x14ac:dyDescent="0.3">
      <c r="A2620" s="1">
        <v>44415.597222222219</v>
      </c>
      <c r="B2620">
        <v>502.12233333333336</v>
      </c>
      <c r="C2620">
        <v>16.737666666666666</v>
      </c>
      <c r="D2620">
        <v>752.31366666666668</v>
      </c>
      <c r="E2620">
        <v>-2.3917490668799708</v>
      </c>
    </row>
    <row r="2621" spans="1:5" x14ac:dyDescent="0.3">
      <c r="A2621" s="1">
        <v>44415.600694444445</v>
      </c>
      <c r="B2621">
        <v>502.10266666666666</v>
      </c>
      <c r="C2621">
        <v>16.722333333333335</v>
      </c>
      <c r="D2621">
        <v>752.15800000000002</v>
      </c>
      <c r="E2621">
        <v>-2.3903778456365772</v>
      </c>
    </row>
    <row r="2622" spans="1:5" x14ac:dyDescent="0.3">
      <c r="A2622" s="1">
        <v>44415.604166666664</v>
      </c>
      <c r="B2622">
        <v>502.08300000000003</v>
      </c>
      <c r="C2622">
        <v>16.707000000000001</v>
      </c>
      <c r="D2622">
        <v>752.15800000000002</v>
      </c>
      <c r="E2622">
        <v>-2.3905669207316258</v>
      </c>
    </row>
    <row r="2623" spans="1:5" x14ac:dyDescent="0.3">
      <c r="A2623" s="1">
        <v>44415.607638888891</v>
      </c>
      <c r="B2623">
        <v>502.10266666666666</v>
      </c>
      <c r="C2623">
        <v>16.695666666666668</v>
      </c>
      <c r="D2623">
        <v>752.15800000000002</v>
      </c>
      <c r="E2623">
        <v>-2.3903638473198043</v>
      </c>
    </row>
    <row r="2624" spans="1:5" x14ac:dyDescent="0.3">
      <c r="A2624" s="1">
        <v>44415.611111111109</v>
      </c>
      <c r="B2624">
        <v>502.12233333333336</v>
      </c>
      <c r="C2624">
        <v>16.684333333333331</v>
      </c>
      <c r="D2624">
        <v>752.15800000000002</v>
      </c>
      <c r="E2624">
        <v>-2.390160774843797</v>
      </c>
    </row>
    <row r="2625" spans="1:5" x14ac:dyDescent="0.3">
      <c r="A2625" s="1">
        <v>44415.614583333336</v>
      </c>
      <c r="B2625">
        <v>502.142</v>
      </c>
      <c r="C2625">
        <v>16.672999999999998</v>
      </c>
      <c r="D2625">
        <v>752.09966666666662</v>
      </c>
      <c r="E2625">
        <v>-2.389373017259405</v>
      </c>
    </row>
    <row r="2626" spans="1:5" x14ac:dyDescent="0.3">
      <c r="A2626" s="1">
        <v>44415.618055555555</v>
      </c>
      <c r="B2626">
        <v>502.142</v>
      </c>
      <c r="C2626">
        <v>16.619666666666667</v>
      </c>
      <c r="D2626">
        <v>752.04133333333334</v>
      </c>
      <c r="E2626">
        <v>-2.3887603520476968</v>
      </c>
    </row>
    <row r="2627" spans="1:5" x14ac:dyDescent="0.3">
      <c r="A2627" s="1">
        <v>44415.621527777781</v>
      </c>
      <c r="B2627">
        <v>502.142</v>
      </c>
      <c r="C2627">
        <v>16.566333333333333</v>
      </c>
      <c r="D2627">
        <v>751.98299999999995</v>
      </c>
      <c r="E2627">
        <v>-2.3881476998981914</v>
      </c>
    </row>
    <row r="2628" spans="1:5" x14ac:dyDescent="0.3">
      <c r="A2628" s="1">
        <v>44415.625</v>
      </c>
      <c r="B2628">
        <v>502.142</v>
      </c>
      <c r="C2628">
        <v>16.513000000000002</v>
      </c>
      <c r="D2628">
        <v>752.04133333333334</v>
      </c>
      <c r="E2628">
        <v>-2.3887043937126737</v>
      </c>
    </row>
    <row r="2629" spans="1:5" x14ac:dyDescent="0.3">
      <c r="A2629" s="1">
        <v>44415.628472222219</v>
      </c>
      <c r="B2629">
        <v>502.23899999999998</v>
      </c>
      <c r="C2629">
        <v>16.418666666666667</v>
      </c>
      <c r="D2629">
        <v>752.09966666666662</v>
      </c>
      <c r="E2629">
        <v>-2.3882673628842253</v>
      </c>
    </row>
    <row r="2630" spans="1:5" x14ac:dyDescent="0.3">
      <c r="A2630" s="1">
        <v>44415.631944444445</v>
      </c>
      <c r="B2630">
        <v>502.33600000000001</v>
      </c>
      <c r="C2630">
        <v>16.324333333333335</v>
      </c>
      <c r="D2630">
        <v>752.15800000000002</v>
      </c>
      <c r="E2630">
        <v>-2.3878303473702811</v>
      </c>
    </row>
    <row r="2631" spans="1:5" x14ac:dyDescent="0.3">
      <c r="A2631" s="1">
        <v>44415.635416666664</v>
      </c>
      <c r="B2631">
        <v>502.43299999999999</v>
      </c>
      <c r="C2631">
        <v>16.23</v>
      </c>
      <c r="D2631">
        <v>752.09966666666662</v>
      </c>
      <c r="E2631">
        <v>-2.3862240835803781</v>
      </c>
    </row>
    <row r="2632" spans="1:5" x14ac:dyDescent="0.3">
      <c r="A2632" s="1">
        <v>44415.638888888891</v>
      </c>
      <c r="B2632">
        <v>502.43299999999999</v>
      </c>
      <c r="C2632">
        <v>16.183333333333334</v>
      </c>
      <c r="D2632">
        <v>752.04133333333334</v>
      </c>
      <c r="E2632">
        <v>-2.3856149985218384</v>
      </c>
    </row>
    <row r="2633" spans="1:5" x14ac:dyDescent="0.3">
      <c r="A2633" s="1">
        <v>44415.642361111109</v>
      </c>
      <c r="B2633">
        <v>502.43299999999999</v>
      </c>
      <c r="C2633">
        <v>16.136666666666667</v>
      </c>
      <c r="D2633">
        <v>751.98299999999995</v>
      </c>
      <c r="E2633">
        <v>-2.385005924892726</v>
      </c>
    </row>
    <row r="2634" spans="1:5" x14ac:dyDescent="0.3">
      <c r="A2634" s="1">
        <v>44415.645833333336</v>
      </c>
      <c r="B2634">
        <v>502.43299999999999</v>
      </c>
      <c r="C2634">
        <v>16.09</v>
      </c>
      <c r="D2634">
        <v>751.98299999999995</v>
      </c>
      <c r="E2634">
        <v>-2.3849814773441294</v>
      </c>
    </row>
    <row r="2635" spans="1:5" x14ac:dyDescent="0.3">
      <c r="A2635" s="1">
        <v>44415.649305555555</v>
      </c>
      <c r="B2635">
        <v>502.37466666666666</v>
      </c>
      <c r="C2635">
        <v>16.05</v>
      </c>
      <c r="D2635">
        <v>751.98299999999995</v>
      </c>
      <c r="E2635">
        <v>-2.3855451320552334</v>
      </c>
    </row>
    <row r="2636" spans="1:5" x14ac:dyDescent="0.3">
      <c r="A2636" s="1">
        <v>44415.652777777781</v>
      </c>
      <c r="B2636">
        <v>502.31633333333332</v>
      </c>
      <c r="C2636">
        <v>16.010000000000002</v>
      </c>
      <c r="D2636">
        <v>751.98299999999995</v>
      </c>
      <c r="E2636">
        <v>-2.3861087769696847</v>
      </c>
    </row>
    <row r="2637" spans="1:5" x14ac:dyDescent="0.3">
      <c r="A2637" s="1">
        <v>44415.65625</v>
      </c>
      <c r="B2637">
        <v>502.25799999999998</v>
      </c>
      <c r="C2637">
        <v>15.97</v>
      </c>
      <c r="D2637">
        <v>751.98299999999995</v>
      </c>
      <c r="E2637">
        <v>-2.3866724120874823</v>
      </c>
    </row>
    <row r="2638" spans="1:5" x14ac:dyDescent="0.3">
      <c r="A2638" s="1">
        <v>44415.659722222219</v>
      </c>
      <c r="B2638">
        <v>502.43299999999999</v>
      </c>
      <c r="C2638">
        <v>15.835666666666667</v>
      </c>
      <c r="D2638">
        <v>751.98299999999995</v>
      </c>
      <c r="E2638">
        <v>-2.3848482382042762</v>
      </c>
    </row>
    <row r="2639" spans="1:5" x14ac:dyDescent="0.3">
      <c r="A2639" s="1">
        <v>44415.663194444445</v>
      </c>
      <c r="B2639">
        <v>502.608</v>
      </c>
      <c r="C2639">
        <v>15.701333333333334</v>
      </c>
      <c r="D2639">
        <v>751.98299999999995</v>
      </c>
      <c r="E2639">
        <v>-2.3830241630223532</v>
      </c>
    </row>
    <row r="2640" spans="1:5" x14ac:dyDescent="0.3">
      <c r="A2640" s="1">
        <v>44415.666666666664</v>
      </c>
      <c r="B2640">
        <v>502.78300000000002</v>
      </c>
      <c r="C2640">
        <v>15.567</v>
      </c>
      <c r="D2640">
        <v>751.92466666666667</v>
      </c>
      <c r="E2640">
        <v>-2.3806156359362514</v>
      </c>
    </row>
    <row r="2641" spans="1:5" x14ac:dyDescent="0.3">
      <c r="A2641" s="1">
        <v>44415.670138888891</v>
      </c>
      <c r="B2641">
        <v>502.84133333333335</v>
      </c>
      <c r="C2641">
        <v>15.425666666666666</v>
      </c>
      <c r="D2641">
        <v>751.86633333333327</v>
      </c>
      <c r="E2641">
        <v>-2.3793726493449321</v>
      </c>
    </row>
    <row r="2642" spans="1:5" x14ac:dyDescent="0.3">
      <c r="A2642" s="1">
        <v>44415.673611111109</v>
      </c>
      <c r="B2642">
        <v>502.89966666666669</v>
      </c>
      <c r="C2642">
        <v>15.284333333333334</v>
      </c>
      <c r="D2642">
        <v>751.80799999999999</v>
      </c>
      <c r="E2642">
        <v>-2.3781297319833001</v>
      </c>
    </row>
    <row r="2643" spans="1:5" x14ac:dyDescent="0.3">
      <c r="A2643" s="1">
        <v>44415.677083333336</v>
      </c>
      <c r="B2643">
        <v>502.95800000000003</v>
      </c>
      <c r="C2643">
        <v>15.143000000000001</v>
      </c>
      <c r="D2643">
        <v>751.80799999999999</v>
      </c>
      <c r="E2643">
        <v>-2.3774713825345524</v>
      </c>
    </row>
    <row r="2644" spans="1:5" x14ac:dyDescent="0.3">
      <c r="A2644" s="1">
        <v>44415.680555555555</v>
      </c>
      <c r="B2644">
        <v>503.09433333333334</v>
      </c>
      <c r="C2644">
        <v>15.039666666666667</v>
      </c>
      <c r="D2644">
        <v>751.80799999999999</v>
      </c>
      <c r="E2644">
        <v>-2.3760513731768516</v>
      </c>
    </row>
    <row r="2645" spans="1:5" x14ac:dyDescent="0.3">
      <c r="A2645" s="1">
        <v>44415.684027777781</v>
      </c>
      <c r="B2645">
        <v>503.23066666666671</v>
      </c>
      <c r="C2645">
        <v>14.936333333333334</v>
      </c>
      <c r="D2645">
        <v>751.80799999999999</v>
      </c>
      <c r="E2645">
        <v>-2.374631422967612</v>
      </c>
    </row>
    <row r="2646" spans="1:5" x14ac:dyDescent="0.3">
      <c r="A2646" s="1">
        <v>44415.6875</v>
      </c>
      <c r="B2646">
        <v>503.36700000000002</v>
      </c>
      <c r="C2646">
        <v>14.833</v>
      </c>
      <c r="D2646">
        <v>751.80799999999999</v>
      </c>
      <c r="E2646">
        <v>-2.3732115319068336</v>
      </c>
    </row>
    <row r="2647" spans="1:5" x14ac:dyDescent="0.3">
      <c r="A2647" s="1">
        <v>44415.690972222219</v>
      </c>
      <c r="B2647">
        <v>503.36700000000002</v>
      </c>
      <c r="C2647">
        <v>14.744333333333334</v>
      </c>
      <c r="D2647">
        <v>751.80799999999999</v>
      </c>
      <c r="E2647">
        <v>-2.3731652879897838</v>
      </c>
    </row>
    <row r="2648" spans="1:5" x14ac:dyDescent="0.3">
      <c r="A2648" s="1">
        <v>44415.694444444445</v>
      </c>
      <c r="B2648">
        <v>503.36700000000002</v>
      </c>
      <c r="C2648">
        <v>14.655666666666667</v>
      </c>
      <c r="D2648">
        <v>751.80799999999999</v>
      </c>
      <c r="E2648">
        <v>-2.3731190440727339</v>
      </c>
    </row>
    <row r="2649" spans="1:5" x14ac:dyDescent="0.3">
      <c r="A2649" s="1">
        <v>44415.697916666664</v>
      </c>
      <c r="B2649">
        <v>503.36700000000002</v>
      </c>
      <c r="C2649">
        <v>14.567</v>
      </c>
      <c r="D2649">
        <v>751.80799999999999</v>
      </c>
      <c r="E2649">
        <v>-2.373072800155684</v>
      </c>
    </row>
    <row r="2650" spans="1:5" x14ac:dyDescent="0.3">
      <c r="A2650" s="1">
        <v>44415.701388888891</v>
      </c>
      <c r="B2650">
        <v>503.42533333333336</v>
      </c>
      <c r="C2650">
        <v>14.470333333333333</v>
      </c>
      <c r="D2650">
        <v>751.80799999999999</v>
      </c>
      <c r="E2650">
        <v>-2.3724379675454674</v>
      </c>
    </row>
    <row r="2651" spans="1:5" x14ac:dyDescent="0.3">
      <c r="A2651" s="1">
        <v>44415.704861111109</v>
      </c>
      <c r="B2651">
        <v>503.48366666666664</v>
      </c>
      <c r="C2651">
        <v>14.373666666666667</v>
      </c>
      <c r="D2651">
        <v>751.80799999999999</v>
      </c>
      <c r="E2651">
        <v>-2.371803158610498</v>
      </c>
    </row>
    <row r="2652" spans="1:5" x14ac:dyDescent="0.3">
      <c r="A2652" s="1">
        <v>44415.708333333336</v>
      </c>
      <c r="B2652">
        <v>503.54199999999997</v>
      </c>
      <c r="C2652">
        <v>14.276999999999999</v>
      </c>
      <c r="D2652">
        <v>751.76933333333329</v>
      </c>
      <c r="E2652">
        <v>-2.370781004518808</v>
      </c>
    </row>
    <row r="2653" spans="1:5" x14ac:dyDescent="0.3">
      <c r="A2653" s="1">
        <v>44415.711805555555</v>
      </c>
      <c r="B2653">
        <v>503.65866666666665</v>
      </c>
      <c r="C2653">
        <v>14.189</v>
      </c>
      <c r="D2653">
        <v>751.73066666666671</v>
      </c>
      <c r="E2653">
        <v>-2.3691790223674789</v>
      </c>
    </row>
    <row r="2654" spans="1:5" x14ac:dyDescent="0.3">
      <c r="A2654" s="1">
        <v>44415.715277777781</v>
      </c>
      <c r="B2654">
        <v>503.77533333333332</v>
      </c>
      <c r="C2654">
        <v>14.100999999999999</v>
      </c>
      <c r="D2654">
        <v>751.69200000000001</v>
      </c>
      <c r="E2654">
        <v>-2.3675770976077422</v>
      </c>
    </row>
    <row r="2655" spans="1:5" x14ac:dyDescent="0.3">
      <c r="A2655" s="1">
        <v>44415.71875</v>
      </c>
      <c r="B2655">
        <v>503.892</v>
      </c>
      <c r="C2655">
        <v>14.013</v>
      </c>
      <c r="D2655">
        <v>751.73066666666671</v>
      </c>
      <c r="E2655">
        <v>-2.3667499250445698</v>
      </c>
    </row>
    <row r="2656" spans="1:5" x14ac:dyDescent="0.3">
      <c r="A2656" s="1">
        <v>44415.722222222219</v>
      </c>
      <c r="B2656">
        <v>503.93066666666664</v>
      </c>
      <c r="C2656">
        <v>13.924333333333333</v>
      </c>
      <c r="D2656">
        <v>751.76933333333329</v>
      </c>
      <c r="E2656">
        <v>-2.3667037932436852</v>
      </c>
    </row>
    <row r="2657" spans="1:5" x14ac:dyDescent="0.3">
      <c r="A2657" s="1">
        <v>44415.725694444445</v>
      </c>
      <c r="B2657">
        <v>503.96933333333334</v>
      </c>
      <c r="C2657">
        <v>13.835666666666667</v>
      </c>
      <c r="D2657">
        <v>751.80799999999999</v>
      </c>
      <c r="E2657">
        <v>-2.3666576614428037</v>
      </c>
    </row>
    <row r="2658" spans="1:5" x14ac:dyDescent="0.3">
      <c r="A2658" s="1">
        <v>44415.729166666664</v>
      </c>
      <c r="B2658">
        <v>504.00799999999998</v>
      </c>
      <c r="C2658">
        <v>13.747</v>
      </c>
      <c r="D2658">
        <v>751.71100000000001</v>
      </c>
      <c r="E2658">
        <v>-2.3652525502890036</v>
      </c>
    </row>
    <row r="2659" spans="1:5" x14ac:dyDescent="0.3">
      <c r="A2659" s="1">
        <v>44415.732638888891</v>
      </c>
      <c r="B2659">
        <v>504.04699999999997</v>
      </c>
      <c r="C2659">
        <v>13.663666666666666</v>
      </c>
      <c r="D2659">
        <v>751.61400000000003</v>
      </c>
      <c r="E2659">
        <v>-2.3638469224901915</v>
      </c>
    </row>
    <row r="2660" spans="1:5" x14ac:dyDescent="0.3">
      <c r="A2660" s="1">
        <v>44415.736111111109</v>
      </c>
      <c r="B2660">
        <v>504.08600000000001</v>
      </c>
      <c r="C2660">
        <v>13.580333333333334</v>
      </c>
      <c r="D2660">
        <v>751.51700000000005</v>
      </c>
      <c r="E2660">
        <v>-2.3624413422751238</v>
      </c>
    </row>
    <row r="2661" spans="1:5" x14ac:dyDescent="0.3">
      <c r="A2661" s="1">
        <v>44415.739583333336</v>
      </c>
      <c r="B2661">
        <v>504.125</v>
      </c>
      <c r="C2661">
        <v>13.497</v>
      </c>
      <c r="D2661">
        <v>751.45866666666666</v>
      </c>
      <c r="E2661">
        <v>-2.3614231151613918</v>
      </c>
    </row>
    <row r="2662" spans="1:5" x14ac:dyDescent="0.3">
      <c r="A2662" s="1">
        <v>44415.743055555555</v>
      </c>
      <c r="B2662">
        <v>504.14433333333335</v>
      </c>
      <c r="C2662">
        <v>13.405666666666667</v>
      </c>
      <c r="D2662">
        <v>751.40033333333338</v>
      </c>
      <c r="E2662">
        <v>-2.3605977577793791</v>
      </c>
    </row>
    <row r="2663" spans="1:5" x14ac:dyDescent="0.3">
      <c r="A2663" s="1">
        <v>44415.746527777781</v>
      </c>
      <c r="B2663">
        <v>504.16366666666664</v>
      </c>
      <c r="C2663">
        <v>13.314333333333334</v>
      </c>
      <c r="D2663">
        <v>751.34199999999998</v>
      </c>
      <c r="E2663">
        <v>-2.3597724301801217</v>
      </c>
    </row>
    <row r="2664" spans="1:5" x14ac:dyDescent="0.3">
      <c r="A2664" s="1">
        <v>44415.75</v>
      </c>
      <c r="B2664">
        <v>504.18299999999999</v>
      </c>
      <c r="C2664">
        <v>13.223000000000001</v>
      </c>
      <c r="D2664">
        <v>751.34199999999998</v>
      </c>
      <c r="E2664">
        <v>-2.3595313959271444</v>
      </c>
    </row>
    <row r="2665" spans="1:5" x14ac:dyDescent="0.3">
      <c r="A2665" s="1">
        <v>44415.753472222219</v>
      </c>
      <c r="B2665">
        <v>504.3193333333333</v>
      </c>
      <c r="C2665">
        <v>13.124333333333334</v>
      </c>
      <c r="D2665">
        <v>751.34199999999998</v>
      </c>
      <c r="E2665">
        <v>-2.3581147228948729</v>
      </c>
    </row>
    <row r="2666" spans="1:5" x14ac:dyDescent="0.3">
      <c r="A2666" s="1">
        <v>44415.756944444445</v>
      </c>
      <c r="B2666">
        <v>504.45566666666667</v>
      </c>
      <c r="C2666">
        <v>13.025666666666666</v>
      </c>
      <c r="D2666">
        <v>751.34199999999998</v>
      </c>
      <c r="E2666">
        <v>-2.3566981063398398</v>
      </c>
    </row>
    <row r="2667" spans="1:5" x14ac:dyDescent="0.3">
      <c r="A2667" s="1">
        <v>44415.760416666664</v>
      </c>
      <c r="B2667">
        <v>504.59199999999998</v>
      </c>
      <c r="C2667">
        <v>12.927</v>
      </c>
      <c r="D2667">
        <v>751.303</v>
      </c>
      <c r="E2667">
        <v>-2.3548909485708451</v>
      </c>
    </row>
    <row r="2668" spans="1:5" x14ac:dyDescent="0.3">
      <c r="A2668" s="1">
        <v>44415.763888888891</v>
      </c>
      <c r="B2668">
        <v>504.65033333333332</v>
      </c>
      <c r="C2668">
        <v>12.830333333333334</v>
      </c>
      <c r="D2668">
        <v>751.26400000000001</v>
      </c>
      <c r="E2668">
        <v>-2.3538660780851917</v>
      </c>
    </row>
    <row r="2669" spans="1:5" x14ac:dyDescent="0.3">
      <c r="A2669" s="1">
        <v>44415.767361111109</v>
      </c>
      <c r="B2669">
        <v>504.70866666666666</v>
      </c>
      <c r="C2669">
        <v>12.733666666666666</v>
      </c>
      <c r="D2669">
        <v>751.22500000000002</v>
      </c>
      <c r="E2669">
        <v>-2.3528412471033748</v>
      </c>
    </row>
    <row r="2670" spans="1:5" x14ac:dyDescent="0.3">
      <c r="A2670" s="1">
        <v>44415.770833333336</v>
      </c>
      <c r="B2670">
        <v>504.767</v>
      </c>
      <c r="C2670">
        <v>12.637</v>
      </c>
      <c r="D2670">
        <v>751.22500000000002</v>
      </c>
      <c r="E2670">
        <v>-2.352207029573711</v>
      </c>
    </row>
    <row r="2671" spans="1:5" x14ac:dyDescent="0.3">
      <c r="A2671" s="1">
        <v>44415.774305555555</v>
      </c>
      <c r="B2671">
        <v>504.82533333333333</v>
      </c>
      <c r="C2671">
        <v>12.521333333333333</v>
      </c>
      <c r="D2671">
        <v>751.22500000000002</v>
      </c>
      <c r="E2671">
        <v>-2.351563007729883</v>
      </c>
    </row>
    <row r="2672" spans="1:5" x14ac:dyDescent="0.3">
      <c r="A2672" s="1">
        <v>44415.777777777781</v>
      </c>
      <c r="B2672">
        <v>504.88366666666667</v>
      </c>
      <c r="C2672">
        <v>12.405666666666667</v>
      </c>
      <c r="D2672">
        <v>751.22500000000002</v>
      </c>
      <c r="E2672">
        <v>-2.3509190142147096</v>
      </c>
    </row>
    <row r="2673" spans="1:5" x14ac:dyDescent="0.3">
      <c r="A2673" s="1">
        <v>44415.78125</v>
      </c>
      <c r="B2673">
        <v>504.94200000000001</v>
      </c>
      <c r="C2673">
        <v>12.29</v>
      </c>
      <c r="D2673">
        <v>751.22500000000002</v>
      </c>
      <c r="E2673">
        <v>-2.350275049028193</v>
      </c>
    </row>
    <row r="2674" spans="1:5" x14ac:dyDescent="0.3">
      <c r="A2674" s="1">
        <v>44415.784722222219</v>
      </c>
      <c r="B2674">
        <v>505.05866666666668</v>
      </c>
      <c r="C2674">
        <v>12.177666666666665</v>
      </c>
      <c r="D2674">
        <v>751.22500000000002</v>
      </c>
      <c r="E2674">
        <v>-2.3490486996005053</v>
      </c>
    </row>
    <row r="2675" spans="1:5" x14ac:dyDescent="0.3">
      <c r="A2675" s="1">
        <v>44415.788194444445</v>
      </c>
      <c r="B2675">
        <v>505.1753333333333</v>
      </c>
      <c r="C2675">
        <v>12.065333333333333</v>
      </c>
      <c r="D2675">
        <v>751.22500000000002</v>
      </c>
      <c r="E2675">
        <v>-2.3478224051973537</v>
      </c>
    </row>
    <row r="2676" spans="1:5" x14ac:dyDescent="0.3">
      <c r="A2676" s="1">
        <v>44415.791666666664</v>
      </c>
      <c r="B2676">
        <v>505.29199999999997</v>
      </c>
      <c r="C2676">
        <v>11.952999999999999</v>
      </c>
      <c r="D2676">
        <v>751.22500000000002</v>
      </c>
      <c r="E2676">
        <v>-2.3465961658187391</v>
      </c>
    </row>
    <row r="2677" spans="1:5" x14ac:dyDescent="0.3">
      <c r="A2677" s="1">
        <v>44415.795138888891</v>
      </c>
      <c r="B2677">
        <v>505.428</v>
      </c>
      <c r="C2677">
        <v>11.834333333333333</v>
      </c>
      <c r="D2677">
        <v>751.22500000000002</v>
      </c>
      <c r="E2677">
        <v>-2.345173127946294</v>
      </c>
    </row>
    <row r="2678" spans="1:5" x14ac:dyDescent="0.3">
      <c r="A2678" s="1">
        <v>44415.798611111109</v>
      </c>
      <c r="B2678">
        <v>505.56399999999996</v>
      </c>
      <c r="C2678">
        <v>11.715666666666666</v>
      </c>
      <c r="D2678">
        <v>751.22500000000002</v>
      </c>
      <c r="E2678">
        <v>-2.3437501578331017</v>
      </c>
    </row>
    <row r="2679" spans="1:5" x14ac:dyDescent="0.3">
      <c r="A2679" s="1">
        <v>44415.802083333336</v>
      </c>
      <c r="B2679">
        <v>505.7</v>
      </c>
      <c r="C2679">
        <v>11.597</v>
      </c>
      <c r="D2679">
        <v>751.26400000000001</v>
      </c>
      <c r="E2679">
        <v>-2.3427177442805625</v>
      </c>
    </row>
    <row r="2680" spans="1:5" x14ac:dyDescent="0.3">
      <c r="A2680" s="1">
        <v>44415.805555555555</v>
      </c>
      <c r="B2680">
        <v>505.71933333333334</v>
      </c>
      <c r="C2680">
        <v>11.513666666666666</v>
      </c>
      <c r="D2680">
        <v>751.303</v>
      </c>
      <c r="E2680">
        <v>-2.342871694971346</v>
      </c>
    </row>
    <row r="2681" spans="1:5" x14ac:dyDescent="0.3">
      <c r="A2681" s="1">
        <v>44415.809027777781</v>
      </c>
      <c r="B2681">
        <v>505.73866666666663</v>
      </c>
      <c r="C2681">
        <v>11.430333333333333</v>
      </c>
      <c r="D2681">
        <v>751.34199999999998</v>
      </c>
      <c r="E2681">
        <v>-2.3430256387811483</v>
      </c>
    </row>
    <row r="2682" spans="1:5" x14ac:dyDescent="0.3">
      <c r="A2682" s="1">
        <v>44415.8125</v>
      </c>
      <c r="B2682">
        <v>505.75799999999998</v>
      </c>
      <c r="C2682">
        <v>11.347</v>
      </c>
      <c r="D2682">
        <v>751.303</v>
      </c>
      <c r="E2682">
        <v>-2.3423986390431843</v>
      </c>
    </row>
    <row r="2683" spans="1:5" x14ac:dyDescent="0.3">
      <c r="A2683" s="1">
        <v>44415.815972222219</v>
      </c>
      <c r="B2683">
        <v>505.97199999999998</v>
      </c>
      <c r="C2683">
        <v>11.247</v>
      </c>
      <c r="D2683">
        <v>751.26400000000001</v>
      </c>
      <c r="E2683">
        <v>-2.3398141071509246</v>
      </c>
    </row>
    <row r="2684" spans="1:5" x14ac:dyDescent="0.3">
      <c r="A2684" s="1">
        <v>44415.819444444445</v>
      </c>
      <c r="B2684">
        <v>506.18599999999998</v>
      </c>
      <c r="C2684">
        <v>11.147</v>
      </c>
      <c r="D2684">
        <v>751.22500000000002</v>
      </c>
      <c r="E2684">
        <v>-2.3372296814823783</v>
      </c>
    </row>
    <row r="2685" spans="1:5" x14ac:dyDescent="0.3">
      <c r="A2685" s="1">
        <v>44415.822916666664</v>
      </c>
      <c r="B2685">
        <v>506.4</v>
      </c>
      <c r="C2685">
        <v>11.047000000000001</v>
      </c>
      <c r="D2685">
        <v>751.22500000000002</v>
      </c>
      <c r="E2685">
        <v>-2.3350358058093268</v>
      </c>
    </row>
    <row r="2686" spans="1:5" x14ac:dyDescent="0.3">
      <c r="A2686" s="1">
        <v>44415.826388888891</v>
      </c>
      <c r="B2686">
        <v>506.45833333333331</v>
      </c>
      <c r="C2686">
        <v>10.963666666666667</v>
      </c>
      <c r="D2686">
        <v>751.22500000000002</v>
      </c>
      <c r="E2686">
        <v>-2.3344089891754796</v>
      </c>
    </row>
    <row r="2687" spans="1:5" x14ac:dyDescent="0.3">
      <c r="A2687" s="1">
        <v>44415.829861111109</v>
      </c>
      <c r="B2687">
        <v>506.51666666666665</v>
      </c>
      <c r="C2687">
        <v>10.880333333333335</v>
      </c>
      <c r="D2687">
        <v>751.22500000000002</v>
      </c>
      <c r="E2687">
        <v>-2.3337821929513276</v>
      </c>
    </row>
    <row r="2688" spans="1:5" x14ac:dyDescent="0.3">
      <c r="A2688" s="1">
        <v>44415.833333333336</v>
      </c>
      <c r="B2688">
        <v>506.57499999999999</v>
      </c>
      <c r="C2688">
        <v>10.797000000000001</v>
      </c>
      <c r="D2688">
        <v>751.22500000000002</v>
      </c>
      <c r="E2688">
        <v>-2.3331554171368696</v>
      </c>
    </row>
    <row r="2689" spans="1:5" x14ac:dyDescent="0.3">
      <c r="A2689" s="1">
        <v>44415.836805555555</v>
      </c>
      <c r="B2689">
        <v>506.63333333333333</v>
      </c>
      <c r="C2689">
        <v>10.714666666666668</v>
      </c>
      <c r="D2689">
        <v>751.22500000000002</v>
      </c>
      <c r="E2689">
        <v>-2.3325291751992046</v>
      </c>
    </row>
    <row r="2690" spans="1:5" x14ac:dyDescent="0.3">
      <c r="A2690" s="1">
        <v>44415.840277777781</v>
      </c>
      <c r="B2690">
        <v>506.69166666666666</v>
      </c>
      <c r="C2690">
        <v>10.632333333333333</v>
      </c>
      <c r="D2690">
        <v>751.22500000000002</v>
      </c>
      <c r="E2690">
        <v>-2.331902953426316</v>
      </c>
    </row>
    <row r="2691" spans="1:5" x14ac:dyDescent="0.3">
      <c r="A2691" s="1">
        <v>44415.84375</v>
      </c>
      <c r="B2691">
        <v>506.75</v>
      </c>
      <c r="C2691">
        <v>10.55</v>
      </c>
      <c r="D2691">
        <v>751.22500000000002</v>
      </c>
      <c r="E2691">
        <v>-2.3312767518182071</v>
      </c>
    </row>
    <row r="2692" spans="1:5" x14ac:dyDescent="0.3">
      <c r="A2692" s="1">
        <v>44415.847222222219</v>
      </c>
      <c r="B2692">
        <v>506.84733333333332</v>
      </c>
      <c r="C2692">
        <v>10.493333333333334</v>
      </c>
      <c r="D2692">
        <v>751.22500000000002</v>
      </c>
      <c r="E2692">
        <v>-2.3302733414924557</v>
      </c>
    </row>
    <row r="2693" spans="1:5" x14ac:dyDescent="0.3">
      <c r="A2693" s="1">
        <v>44415.850694444445</v>
      </c>
      <c r="B2693">
        <v>506.94466666666665</v>
      </c>
      <c r="C2693">
        <v>10.436666666666667</v>
      </c>
      <c r="D2693">
        <v>751.22500000000002</v>
      </c>
      <c r="E2693">
        <v>-2.3292699543241278</v>
      </c>
    </row>
    <row r="2694" spans="1:5" x14ac:dyDescent="0.3">
      <c r="A2694" s="1">
        <v>44415.854166666664</v>
      </c>
      <c r="B2694">
        <v>507.04199999999997</v>
      </c>
      <c r="C2694">
        <v>10.38</v>
      </c>
      <c r="D2694">
        <v>751.22500000000002</v>
      </c>
      <c r="E2694">
        <v>-2.3282665903132216</v>
      </c>
    </row>
    <row r="2695" spans="1:5" x14ac:dyDescent="0.3">
      <c r="A2695" s="1">
        <v>44415.857638888891</v>
      </c>
      <c r="B2695">
        <v>507.13900000000001</v>
      </c>
      <c r="C2695">
        <v>10.311</v>
      </c>
      <c r="D2695">
        <v>751.22500000000002</v>
      </c>
      <c r="E2695">
        <v>-2.3272602664110282</v>
      </c>
    </row>
    <row r="2696" spans="1:5" x14ac:dyDescent="0.3">
      <c r="A2696" s="1">
        <v>44415.861111111109</v>
      </c>
      <c r="B2696">
        <v>507.23599999999999</v>
      </c>
      <c r="C2696">
        <v>10.242000000000001</v>
      </c>
      <c r="D2696">
        <v>751.22500000000002</v>
      </c>
      <c r="E2696">
        <v>-2.3262539706098369</v>
      </c>
    </row>
    <row r="2697" spans="1:5" x14ac:dyDescent="0.3">
      <c r="A2697" s="1">
        <v>44415.864583333336</v>
      </c>
      <c r="B2697">
        <v>507.33300000000003</v>
      </c>
      <c r="C2697">
        <v>10.173</v>
      </c>
      <c r="D2697">
        <v>751.26400000000001</v>
      </c>
      <c r="E2697">
        <v>-2.3256380751252714</v>
      </c>
    </row>
    <row r="2698" spans="1:5" x14ac:dyDescent="0.3">
      <c r="A2698" s="1">
        <v>44415.868055555555</v>
      </c>
      <c r="B2698">
        <v>507.4496666666667</v>
      </c>
      <c r="C2698">
        <v>10.101000000000001</v>
      </c>
      <c r="D2698">
        <v>751.303</v>
      </c>
      <c r="E2698">
        <v>-2.3248238091755673</v>
      </c>
    </row>
    <row r="2699" spans="1:5" x14ac:dyDescent="0.3">
      <c r="A2699" s="1">
        <v>44415.871527777781</v>
      </c>
      <c r="B2699">
        <v>507.56633333333332</v>
      </c>
      <c r="C2699">
        <v>10.029</v>
      </c>
      <c r="D2699">
        <v>751.34199999999998</v>
      </c>
      <c r="E2699">
        <v>-2.3240095667042446</v>
      </c>
    </row>
    <row r="2700" spans="1:5" x14ac:dyDescent="0.3">
      <c r="A2700" s="1">
        <v>44415.875</v>
      </c>
      <c r="B2700">
        <v>507.68299999999999</v>
      </c>
      <c r="C2700">
        <v>9.9570000000000007</v>
      </c>
      <c r="D2700">
        <v>751.40033333333338</v>
      </c>
      <c r="E2700">
        <v>-2.3233888567951784</v>
      </c>
    </row>
    <row r="2701" spans="1:5" x14ac:dyDescent="0.3">
      <c r="A2701" s="1">
        <v>44415.878472222219</v>
      </c>
      <c r="B2701">
        <v>507.76099999999997</v>
      </c>
      <c r="C2701">
        <v>9.8890000000000011</v>
      </c>
      <c r="D2701">
        <v>751.45866666666666</v>
      </c>
      <c r="E2701">
        <v>-2.3231572232047877</v>
      </c>
    </row>
    <row r="2702" spans="1:5" x14ac:dyDescent="0.3">
      <c r="A2702" s="1">
        <v>44415.881944444445</v>
      </c>
      <c r="B2702">
        <v>507.839</v>
      </c>
      <c r="C2702">
        <v>9.8209999999999997</v>
      </c>
      <c r="D2702">
        <v>751.51700000000005</v>
      </c>
      <c r="E2702">
        <v>-2.3229255952292802</v>
      </c>
    </row>
    <row r="2703" spans="1:5" x14ac:dyDescent="0.3">
      <c r="A2703" s="1">
        <v>44415.885416666664</v>
      </c>
      <c r="B2703">
        <v>507.91699999999997</v>
      </c>
      <c r="C2703">
        <v>9.7530000000000001</v>
      </c>
      <c r="D2703">
        <v>751.51700000000005</v>
      </c>
      <c r="E2703">
        <v>-2.3221101342349781</v>
      </c>
    </row>
    <row r="2704" spans="1:5" x14ac:dyDescent="0.3">
      <c r="A2704" s="1">
        <v>44415.888888888891</v>
      </c>
      <c r="B2704">
        <v>508.03366666666665</v>
      </c>
      <c r="C2704">
        <v>9.6986666666666661</v>
      </c>
      <c r="D2704">
        <v>751.51700000000005</v>
      </c>
      <c r="E2704">
        <v>-2.32091468500633</v>
      </c>
    </row>
    <row r="2705" spans="1:5" x14ac:dyDescent="0.3">
      <c r="A2705" s="1">
        <v>44415.892361111109</v>
      </c>
      <c r="B2705">
        <v>508.15033333333332</v>
      </c>
      <c r="C2705">
        <v>9.6443333333333339</v>
      </c>
      <c r="D2705">
        <v>751.51700000000005</v>
      </c>
      <c r="E2705">
        <v>-2.3197192623919229</v>
      </c>
    </row>
    <row r="2706" spans="1:5" x14ac:dyDescent="0.3">
      <c r="A2706" s="1">
        <v>44415.895833333336</v>
      </c>
      <c r="B2706">
        <v>508.267</v>
      </c>
      <c r="C2706">
        <v>9.59</v>
      </c>
      <c r="D2706">
        <v>751.51700000000005</v>
      </c>
      <c r="E2706">
        <v>-2.3185238663917582</v>
      </c>
    </row>
    <row r="2707" spans="1:5" x14ac:dyDescent="0.3">
      <c r="A2707" s="1">
        <v>44415.899305555555</v>
      </c>
      <c r="B2707">
        <v>508.30566666666664</v>
      </c>
      <c r="C2707">
        <v>9.5489999999999995</v>
      </c>
      <c r="D2707">
        <v>751.51700000000005</v>
      </c>
      <c r="E2707">
        <v>-2.3181159446693638</v>
      </c>
    </row>
    <row r="2708" spans="1:5" x14ac:dyDescent="0.3">
      <c r="A2708" s="1">
        <v>44415.902777777781</v>
      </c>
      <c r="B2708">
        <v>508.34433333333334</v>
      </c>
      <c r="C2708">
        <v>9.5080000000000009</v>
      </c>
      <c r="D2708">
        <v>751.51700000000005</v>
      </c>
      <c r="E2708">
        <v>-2.3177080296030947</v>
      </c>
    </row>
    <row r="2709" spans="1:5" x14ac:dyDescent="0.3">
      <c r="A2709" s="1">
        <v>44415.90625</v>
      </c>
      <c r="B2709">
        <v>508.38299999999998</v>
      </c>
      <c r="C2709">
        <v>9.4670000000000005</v>
      </c>
      <c r="D2709">
        <v>751.51700000000005</v>
      </c>
      <c r="E2709">
        <v>-2.3173001211929525</v>
      </c>
    </row>
    <row r="2710" spans="1:5" x14ac:dyDescent="0.3">
      <c r="A2710" s="1">
        <v>44415.909722222219</v>
      </c>
      <c r="B2710">
        <v>508.42199999999997</v>
      </c>
      <c r="C2710">
        <v>9.4256666666666664</v>
      </c>
      <c r="D2710">
        <v>751.51700000000005</v>
      </c>
      <c r="E2710">
        <v>-2.3168887133386051</v>
      </c>
    </row>
    <row r="2711" spans="1:5" x14ac:dyDescent="0.3">
      <c r="A2711" s="1">
        <v>44415.913194444445</v>
      </c>
      <c r="B2711">
        <v>508.46100000000001</v>
      </c>
      <c r="C2711">
        <v>9.3843333333333341</v>
      </c>
      <c r="D2711">
        <v>751.51700000000005</v>
      </c>
      <c r="E2711">
        <v>-2.3164773122523439</v>
      </c>
    </row>
    <row r="2712" spans="1:5" x14ac:dyDescent="0.3">
      <c r="A2712" s="1">
        <v>44415.916666666664</v>
      </c>
      <c r="B2712">
        <v>508.5</v>
      </c>
      <c r="C2712">
        <v>9.343</v>
      </c>
      <c r="D2712">
        <v>751.57533333333333</v>
      </c>
      <c r="E2712">
        <v>-2.3166497063599993</v>
      </c>
    </row>
    <row r="2713" spans="1:5" x14ac:dyDescent="0.3">
      <c r="A2713" s="1">
        <v>44415.920138888891</v>
      </c>
      <c r="B2713">
        <v>508.59733333333332</v>
      </c>
      <c r="C2713">
        <v>9.3063333333333329</v>
      </c>
      <c r="D2713">
        <v>751.63366666666673</v>
      </c>
      <c r="E2713">
        <v>-2.3162406946910372</v>
      </c>
    </row>
    <row r="2714" spans="1:5" x14ac:dyDescent="0.3">
      <c r="A2714" s="1">
        <v>44415.923611111109</v>
      </c>
      <c r="B2714">
        <v>508.69466666666665</v>
      </c>
      <c r="C2714">
        <v>9.2696666666666676</v>
      </c>
      <c r="D2714">
        <v>751.69200000000001</v>
      </c>
      <c r="E2714">
        <v>-2.3158316890260209</v>
      </c>
    </row>
    <row r="2715" spans="1:5" x14ac:dyDescent="0.3">
      <c r="A2715" s="1">
        <v>44415.927083333336</v>
      </c>
      <c r="B2715">
        <v>508.79199999999997</v>
      </c>
      <c r="C2715">
        <v>9.2330000000000005</v>
      </c>
      <c r="D2715">
        <v>751.73066666666671</v>
      </c>
      <c r="E2715">
        <v>-2.3152258738085552</v>
      </c>
    </row>
    <row r="2716" spans="1:5" x14ac:dyDescent="0.3">
      <c r="A2716" s="1">
        <v>44415.930555555555</v>
      </c>
      <c r="B2716">
        <v>508.85033333333331</v>
      </c>
      <c r="C2716">
        <v>9.1986666666666679</v>
      </c>
      <c r="D2716">
        <v>751.76933333333329</v>
      </c>
      <c r="E2716">
        <v>-2.3150115497732342</v>
      </c>
    </row>
    <row r="2717" spans="1:5" x14ac:dyDescent="0.3">
      <c r="A2717" s="1">
        <v>44415.934027777781</v>
      </c>
      <c r="B2717">
        <v>508.90866666666665</v>
      </c>
      <c r="C2717">
        <v>9.1643333333333334</v>
      </c>
      <c r="D2717">
        <v>751.80799999999999</v>
      </c>
      <c r="E2717">
        <v>-2.3147972285728811</v>
      </c>
    </row>
    <row r="2718" spans="1:5" x14ac:dyDescent="0.3">
      <c r="A2718" s="1">
        <v>44415.9375</v>
      </c>
      <c r="B2718">
        <v>508.96699999999998</v>
      </c>
      <c r="C2718">
        <v>9.1300000000000008</v>
      </c>
      <c r="D2718">
        <v>751.76933333333329</v>
      </c>
      <c r="E2718">
        <v>-2.3138090081309226</v>
      </c>
    </row>
    <row r="2719" spans="1:5" x14ac:dyDescent="0.3">
      <c r="A2719" s="1">
        <v>44415.940972222219</v>
      </c>
      <c r="B2719">
        <v>509.02533333333332</v>
      </c>
      <c r="C2719">
        <v>9.0776666666666674</v>
      </c>
      <c r="D2719">
        <v>751.73066666666671</v>
      </c>
      <c r="E2719">
        <v>-2.312811630542893</v>
      </c>
    </row>
    <row r="2720" spans="1:5" x14ac:dyDescent="0.3">
      <c r="A2720" s="1">
        <v>44415.944444444445</v>
      </c>
      <c r="B2720">
        <v>509.08366666666666</v>
      </c>
      <c r="C2720">
        <v>9.0253333333333341</v>
      </c>
      <c r="D2720">
        <v>751.69200000000001</v>
      </c>
      <c r="E2720">
        <v>-2.3118142742681806</v>
      </c>
    </row>
    <row r="2721" spans="1:5" x14ac:dyDescent="0.3">
      <c r="A2721" s="1">
        <v>44415.947916666664</v>
      </c>
      <c r="B2721">
        <v>509.142</v>
      </c>
      <c r="C2721">
        <v>8.9730000000000008</v>
      </c>
      <c r="D2721">
        <v>751.69200000000001</v>
      </c>
      <c r="E2721">
        <v>-2.3112038776010255</v>
      </c>
    </row>
    <row r="2722" spans="1:5" x14ac:dyDescent="0.3">
      <c r="A2722" s="1">
        <v>44415.951388888891</v>
      </c>
      <c r="B2722">
        <v>509.18066666666664</v>
      </c>
      <c r="C2722">
        <v>8.9510000000000005</v>
      </c>
      <c r="D2722">
        <v>751.69200000000001</v>
      </c>
      <c r="E2722">
        <v>-2.3108057391092305</v>
      </c>
    </row>
    <row r="2723" spans="1:5" x14ac:dyDescent="0.3">
      <c r="A2723" s="1">
        <v>44415.954861111109</v>
      </c>
      <c r="B2723">
        <v>509.21933333333334</v>
      </c>
      <c r="C2723">
        <v>8.9290000000000003</v>
      </c>
      <c r="D2723">
        <v>751.69200000000001</v>
      </c>
      <c r="E2723">
        <v>-2.3104076041890158</v>
      </c>
    </row>
    <row r="2724" spans="1:5" x14ac:dyDescent="0.3">
      <c r="A2724" s="1">
        <v>44415.958333333336</v>
      </c>
      <c r="B2724">
        <v>509.25799999999998</v>
      </c>
      <c r="C2724">
        <v>8.907</v>
      </c>
      <c r="D2724">
        <v>751.73066666666671</v>
      </c>
      <c r="E2724">
        <v>-2.3103964057772495</v>
      </c>
    </row>
    <row r="2725" spans="1:5" x14ac:dyDescent="0.3">
      <c r="A2725" s="1">
        <v>44415.961805555555</v>
      </c>
      <c r="B2725">
        <v>509.35533333333331</v>
      </c>
      <c r="C2725">
        <v>8.8770000000000007</v>
      </c>
      <c r="D2725">
        <v>751.76933333333329</v>
      </c>
      <c r="E2725">
        <v>-2.3097940682476525</v>
      </c>
    </row>
    <row r="2726" spans="1:5" x14ac:dyDescent="0.3">
      <c r="A2726" s="1">
        <v>44415.965277777781</v>
      </c>
      <c r="B2726">
        <v>509.45266666666669</v>
      </c>
      <c r="C2726">
        <v>8.8469999999999995</v>
      </c>
      <c r="D2726">
        <v>751.80799999999999</v>
      </c>
      <c r="E2726">
        <v>-2.3091917381075326</v>
      </c>
    </row>
    <row r="2727" spans="1:5" x14ac:dyDescent="0.3">
      <c r="A2727" s="1">
        <v>44415.96875</v>
      </c>
      <c r="B2727">
        <v>509.55</v>
      </c>
      <c r="C2727">
        <v>8.8170000000000002</v>
      </c>
      <c r="D2727">
        <v>751.76933333333329</v>
      </c>
      <c r="E2727">
        <v>-2.30781556409416</v>
      </c>
    </row>
    <row r="2728" spans="1:5" x14ac:dyDescent="0.3">
      <c r="A2728" s="1">
        <v>44415.972222222219</v>
      </c>
      <c r="B2728">
        <v>509.6276666666667</v>
      </c>
      <c r="C2728">
        <v>8.7490000000000006</v>
      </c>
      <c r="D2728">
        <v>751.73066666666671</v>
      </c>
      <c r="E2728">
        <v>-2.3066168911319238</v>
      </c>
    </row>
    <row r="2729" spans="1:5" x14ac:dyDescent="0.3">
      <c r="A2729" s="1">
        <v>44415.975694444445</v>
      </c>
      <c r="B2729">
        <v>509.70533333333333</v>
      </c>
      <c r="C2729">
        <v>8.6809999999999992</v>
      </c>
      <c r="D2729">
        <v>751.69200000000001</v>
      </c>
      <c r="E2729">
        <v>-2.3054182513831387</v>
      </c>
    </row>
    <row r="2730" spans="1:5" x14ac:dyDescent="0.3">
      <c r="A2730" s="1">
        <v>44415.979166666664</v>
      </c>
      <c r="B2730">
        <v>509.78300000000002</v>
      </c>
      <c r="C2730">
        <v>8.6129999999999995</v>
      </c>
      <c r="D2730">
        <v>751.73066666666671</v>
      </c>
      <c r="E2730">
        <v>-2.3049934629922491</v>
      </c>
    </row>
    <row r="2731" spans="1:5" x14ac:dyDescent="0.3">
      <c r="A2731" s="1">
        <v>44415.982638888891</v>
      </c>
      <c r="B2731">
        <v>509.822</v>
      </c>
      <c r="C2731">
        <v>8.5543333333333322</v>
      </c>
      <c r="D2731">
        <v>751.76933333333329</v>
      </c>
      <c r="E2731">
        <v>-2.3049603298367969</v>
      </c>
    </row>
    <row r="2732" spans="1:5" x14ac:dyDescent="0.3">
      <c r="A2732" s="1">
        <v>44415.986111111109</v>
      </c>
      <c r="B2732">
        <v>509.86099999999999</v>
      </c>
      <c r="C2732">
        <v>8.4956666666666667</v>
      </c>
      <c r="D2732">
        <v>751.80799999999999</v>
      </c>
      <c r="E2732">
        <v>-2.3049271967634528</v>
      </c>
    </row>
    <row r="2733" spans="1:5" x14ac:dyDescent="0.3">
      <c r="A2733" s="1">
        <v>44415.989583333336</v>
      </c>
      <c r="B2733">
        <v>509.9</v>
      </c>
      <c r="C2733">
        <v>8.4369999999999994</v>
      </c>
      <c r="D2733">
        <v>751.71100000000001</v>
      </c>
      <c r="E2733">
        <v>-2.3035365967216848</v>
      </c>
    </row>
    <row r="2734" spans="1:5" x14ac:dyDescent="0.3">
      <c r="A2734" s="1">
        <v>44415.993055555555</v>
      </c>
      <c r="B2734">
        <v>509.97766666666666</v>
      </c>
      <c r="C2734">
        <v>8.4179999999999993</v>
      </c>
      <c r="D2734">
        <v>751.61400000000003</v>
      </c>
      <c r="E2734">
        <v>-2.3017792615880657</v>
      </c>
    </row>
    <row r="2735" spans="1:5" x14ac:dyDescent="0.3">
      <c r="A2735" s="1">
        <v>44415.996527777781</v>
      </c>
      <c r="B2735">
        <v>510.05533333333329</v>
      </c>
      <c r="C2735">
        <v>8.3990000000000009</v>
      </c>
      <c r="D2735">
        <v>751.51700000000005</v>
      </c>
      <c r="E2735">
        <v>-2.3000219403880875</v>
      </c>
    </row>
    <row r="2736" spans="1:5" x14ac:dyDescent="0.3">
      <c r="A2736" s="1">
        <v>44416</v>
      </c>
      <c r="B2736">
        <v>510.13299999999998</v>
      </c>
      <c r="C2736">
        <v>8.3800000000000008</v>
      </c>
      <c r="D2736">
        <v>751.57533333333333</v>
      </c>
      <c r="E2736">
        <v>-2.2998188642780528</v>
      </c>
    </row>
    <row r="2737" spans="1:5" x14ac:dyDescent="0.3">
      <c r="A2737" s="1">
        <v>44416.003472222219</v>
      </c>
      <c r="B2737">
        <v>510.15266666666668</v>
      </c>
      <c r="C2737">
        <v>8.3776666666666664</v>
      </c>
      <c r="D2737">
        <v>751.63366666666673</v>
      </c>
      <c r="E2737">
        <v>-2.3002045715843034</v>
      </c>
    </row>
    <row r="2738" spans="1:5" x14ac:dyDescent="0.3">
      <c r="A2738" s="1">
        <v>44416.006944444445</v>
      </c>
      <c r="B2738">
        <v>510.17233333333331</v>
      </c>
      <c r="C2738">
        <v>8.3753333333333337</v>
      </c>
      <c r="D2738">
        <v>751.69200000000001</v>
      </c>
      <c r="E2738">
        <v>-2.3005902785117476</v>
      </c>
    </row>
    <row r="2739" spans="1:5" x14ac:dyDescent="0.3">
      <c r="A2739" s="1">
        <v>44416.010416666664</v>
      </c>
      <c r="B2739">
        <v>510.19200000000001</v>
      </c>
      <c r="C2739">
        <v>8.3729999999999993</v>
      </c>
      <c r="D2739">
        <v>751.73066666666671</v>
      </c>
      <c r="E2739">
        <v>-2.3007792050098579</v>
      </c>
    </row>
    <row r="2740" spans="1:5" x14ac:dyDescent="0.3">
      <c r="A2740" s="1">
        <v>44416.013888888891</v>
      </c>
      <c r="B2740">
        <v>510.32800000000003</v>
      </c>
      <c r="C2740">
        <v>8.3576666666666668</v>
      </c>
      <c r="D2740">
        <v>751.76933333333329</v>
      </c>
      <c r="E2740">
        <v>-2.2997975387664189</v>
      </c>
    </row>
    <row r="2741" spans="1:5" x14ac:dyDescent="0.3">
      <c r="A2741" s="1">
        <v>44416.017361111109</v>
      </c>
      <c r="B2741">
        <v>510.464</v>
      </c>
      <c r="C2741">
        <v>8.3423333333333325</v>
      </c>
      <c r="D2741">
        <v>751.80799999999999</v>
      </c>
      <c r="E2741">
        <v>-2.2988158787891098</v>
      </c>
    </row>
    <row r="2742" spans="1:5" x14ac:dyDescent="0.3">
      <c r="A2742" s="1">
        <v>44416.020833333336</v>
      </c>
      <c r="B2742">
        <v>510.6</v>
      </c>
      <c r="C2742">
        <v>8.327</v>
      </c>
      <c r="D2742">
        <v>751.86633333333327</v>
      </c>
      <c r="E2742">
        <v>-2.2980310032293025</v>
      </c>
    </row>
    <row r="2743" spans="1:5" x14ac:dyDescent="0.3">
      <c r="A2743" s="1">
        <v>44416.024305555555</v>
      </c>
      <c r="B2743">
        <v>510.67766666666671</v>
      </c>
      <c r="C2743">
        <v>8.3079999999999998</v>
      </c>
      <c r="D2743">
        <v>751.92466666666667</v>
      </c>
      <c r="E2743">
        <v>-2.2978279378326123</v>
      </c>
    </row>
    <row r="2744" spans="1:5" x14ac:dyDescent="0.3">
      <c r="A2744" s="1">
        <v>44416.027777777781</v>
      </c>
      <c r="B2744">
        <v>510.75533333333334</v>
      </c>
      <c r="C2744">
        <v>8.2889999999999997</v>
      </c>
      <c r="D2744">
        <v>751.98299999999995</v>
      </c>
      <c r="E2744">
        <v>-2.2976248739781906</v>
      </c>
    </row>
    <row r="2745" spans="1:5" x14ac:dyDescent="0.3">
      <c r="A2745" s="1">
        <v>44416.03125</v>
      </c>
      <c r="B2745">
        <v>510.83300000000003</v>
      </c>
      <c r="C2745">
        <v>8.27</v>
      </c>
      <c r="D2745">
        <v>751.98299999999995</v>
      </c>
      <c r="E2745">
        <v>-2.2968381546378311</v>
      </c>
    </row>
    <row r="2746" spans="1:5" x14ac:dyDescent="0.3">
      <c r="A2746" s="1">
        <v>44416.034722222219</v>
      </c>
      <c r="B2746">
        <v>510.87200000000001</v>
      </c>
      <c r="C2746">
        <v>8.2476666666666656</v>
      </c>
      <c r="D2746">
        <v>751.98299999999995</v>
      </c>
      <c r="E2746">
        <v>-2.2964366339803677</v>
      </c>
    </row>
    <row r="2747" spans="1:5" x14ac:dyDescent="0.3">
      <c r="A2747" s="1">
        <v>44416.038194444445</v>
      </c>
      <c r="B2747">
        <v>510.911</v>
      </c>
      <c r="C2747">
        <v>8.2253333333333334</v>
      </c>
      <c r="D2747">
        <v>751.98299999999995</v>
      </c>
      <c r="E2747">
        <v>-2.2960351169798554</v>
      </c>
    </row>
    <row r="2748" spans="1:5" x14ac:dyDescent="0.3">
      <c r="A2748" s="1">
        <v>44416.041666666664</v>
      </c>
      <c r="B2748">
        <v>510.95</v>
      </c>
      <c r="C2748">
        <v>8.2029999999999994</v>
      </c>
      <c r="D2748">
        <v>752.04133333333334</v>
      </c>
      <c r="E2748">
        <v>-2.2962172524598121</v>
      </c>
    </row>
    <row r="2749" spans="1:5" x14ac:dyDescent="0.3">
      <c r="A2749" s="1">
        <v>44416.045138888891</v>
      </c>
      <c r="B2749">
        <v>510.96933333333334</v>
      </c>
      <c r="C2749">
        <v>8.1853333333333325</v>
      </c>
      <c r="D2749">
        <v>752.09966666666662</v>
      </c>
      <c r="E2749">
        <v>-2.2965985205070987</v>
      </c>
    </row>
    <row r="2750" spans="1:5" x14ac:dyDescent="0.3">
      <c r="A2750" s="1">
        <v>44416.048611111109</v>
      </c>
      <c r="B2750">
        <v>510.98866666666663</v>
      </c>
      <c r="C2750">
        <v>8.1676666666666673</v>
      </c>
      <c r="D2750">
        <v>752.15800000000002</v>
      </c>
      <c r="E2750">
        <v>-2.2969797856615766</v>
      </c>
    </row>
    <row r="2751" spans="1:5" x14ac:dyDescent="0.3">
      <c r="A2751" s="1">
        <v>44416.052083333336</v>
      </c>
      <c r="B2751">
        <v>511.00799999999998</v>
      </c>
      <c r="C2751">
        <v>8.15</v>
      </c>
      <c r="D2751">
        <v>752.09966666666662</v>
      </c>
      <c r="E2751">
        <v>-2.2961937632567717</v>
      </c>
    </row>
    <row r="2752" spans="1:5" x14ac:dyDescent="0.3">
      <c r="A2752" s="1">
        <v>44416.055555555555</v>
      </c>
      <c r="B2752">
        <v>511.02766666666668</v>
      </c>
      <c r="C2752">
        <v>8.1333333333333329</v>
      </c>
      <c r="D2752">
        <v>752.04133333333334</v>
      </c>
      <c r="E2752">
        <v>-2.2954049174820468</v>
      </c>
    </row>
    <row r="2753" spans="1:5" x14ac:dyDescent="0.3">
      <c r="A2753" s="1">
        <v>44416.059027777781</v>
      </c>
      <c r="B2753">
        <v>511.04733333333331</v>
      </c>
      <c r="C2753">
        <v>8.1166666666666671</v>
      </c>
      <c r="D2753">
        <v>751.98299999999995</v>
      </c>
      <c r="E2753">
        <v>-2.2946160771654536</v>
      </c>
    </row>
    <row r="2754" spans="1:5" x14ac:dyDescent="0.3">
      <c r="A2754" s="1">
        <v>44416.0625</v>
      </c>
      <c r="B2754">
        <v>511.06700000000001</v>
      </c>
      <c r="C2754">
        <v>8.1</v>
      </c>
      <c r="D2754">
        <v>751.98299999999995</v>
      </c>
      <c r="E2754">
        <v>-2.2944108785173229</v>
      </c>
    </row>
    <row r="2755" spans="1:5" x14ac:dyDescent="0.3">
      <c r="A2755" s="1">
        <v>44416.065972222219</v>
      </c>
      <c r="B2755">
        <v>511.04733333333331</v>
      </c>
      <c r="C2755">
        <v>8.0843333333333334</v>
      </c>
      <c r="D2755">
        <v>751.98299999999995</v>
      </c>
      <c r="E2755">
        <v>-2.2945997232202751</v>
      </c>
    </row>
    <row r="2756" spans="1:5" x14ac:dyDescent="0.3">
      <c r="A2756" s="1">
        <v>44416.069444444445</v>
      </c>
      <c r="B2756">
        <v>511.02766666666668</v>
      </c>
      <c r="C2756">
        <v>8.0686666666666671</v>
      </c>
      <c r="D2756">
        <v>751.98299999999995</v>
      </c>
      <c r="E2756">
        <v>-2.294788566629602</v>
      </c>
    </row>
    <row r="2757" spans="1:5" x14ac:dyDescent="0.3">
      <c r="A2757" s="1">
        <v>44416.072916666664</v>
      </c>
      <c r="B2757">
        <v>511.00799999999998</v>
      </c>
      <c r="C2757">
        <v>8.0530000000000008</v>
      </c>
      <c r="D2757">
        <v>751.92466666666667</v>
      </c>
      <c r="E2757">
        <v>-2.2943937782905137</v>
      </c>
    </row>
    <row r="2758" spans="1:5" x14ac:dyDescent="0.3">
      <c r="A2758" s="1">
        <v>44416.076388888891</v>
      </c>
      <c r="B2758">
        <v>511.00799999999998</v>
      </c>
      <c r="C2758">
        <v>8.0396666666666672</v>
      </c>
      <c r="D2758">
        <v>751.86633333333327</v>
      </c>
      <c r="E2758">
        <v>-2.2938034061053951</v>
      </c>
    </row>
    <row r="2759" spans="1:5" x14ac:dyDescent="0.3">
      <c r="A2759" s="1">
        <v>44416.079861111109</v>
      </c>
      <c r="B2759">
        <v>511.00799999999998</v>
      </c>
      <c r="C2759">
        <v>8.0263333333333335</v>
      </c>
      <c r="D2759">
        <v>751.80799999999999</v>
      </c>
      <c r="E2759">
        <v>-2.2932130371858315</v>
      </c>
    </row>
    <row r="2760" spans="1:5" x14ac:dyDescent="0.3">
      <c r="A2760" s="1">
        <v>44416.083333333336</v>
      </c>
      <c r="B2760">
        <v>511.00799999999998</v>
      </c>
      <c r="C2760">
        <v>8.0129999999999999</v>
      </c>
      <c r="D2760">
        <v>751.80799999999999</v>
      </c>
      <c r="E2760">
        <v>-2.2932062970882816</v>
      </c>
    </row>
    <row r="2761" spans="1:5" x14ac:dyDescent="0.3">
      <c r="A2761" s="1">
        <v>44416.086805555555</v>
      </c>
      <c r="B2761">
        <v>511.00799999999998</v>
      </c>
      <c r="C2761">
        <v>7.9896666666666665</v>
      </c>
      <c r="D2761">
        <v>751.80799999999999</v>
      </c>
      <c r="E2761">
        <v>-2.2931945019175703</v>
      </c>
    </row>
    <row r="2762" spans="1:5" x14ac:dyDescent="0.3">
      <c r="A2762" s="1">
        <v>44416.090277777781</v>
      </c>
      <c r="B2762">
        <v>511.00799999999998</v>
      </c>
      <c r="C2762">
        <v>7.966333333333333</v>
      </c>
      <c r="D2762">
        <v>751.80799999999999</v>
      </c>
      <c r="E2762">
        <v>-2.2931827067468586</v>
      </c>
    </row>
    <row r="2763" spans="1:5" x14ac:dyDescent="0.3">
      <c r="A2763" s="1">
        <v>44416.09375</v>
      </c>
      <c r="B2763">
        <v>511.00799999999998</v>
      </c>
      <c r="C2763">
        <v>7.9429999999999996</v>
      </c>
      <c r="D2763">
        <v>751.80799999999999</v>
      </c>
      <c r="E2763">
        <v>-2.2931709115761474</v>
      </c>
    </row>
    <row r="2764" spans="1:5" x14ac:dyDescent="0.3">
      <c r="A2764" s="1">
        <v>44416.097222222219</v>
      </c>
      <c r="B2764">
        <v>510.96933333333334</v>
      </c>
      <c r="C2764">
        <v>7.929666666666666</v>
      </c>
      <c r="D2764">
        <v>751.80799999999999</v>
      </c>
      <c r="E2764">
        <v>-2.2935510250830986</v>
      </c>
    </row>
    <row r="2765" spans="1:5" x14ac:dyDescent="0.3">
      <c r="A2765" s="1">
        <v>44416.100694444445</v>
      </c>
      <c r="B2765">
        <v>510.93066666666664</v>
      </c>
      <c r="C2765">
        <v>7.9163333333333332</v>
      </c>
      <c r="D2765">
        <v>751.80799999999999</v>
      </c>
      <c r="E2765">
        <v>-2.293931136425456</v>
      </c>
    </row>
    <row r="2766" spans="1:5" x14ac:dyDescent="0.3">
      <c r="A2766" s="1">
        <v>44416.104166666664</v>
      </c>
      <c r="B2766">
        <v>510.892</v>
      </c>
      <c r="C2766">
        <v>7.9029999999999996</v>
      </c>
      <c r="D2766">
        <v>751.76933333333329</v>
      </c>
      <c r="E2766">
        <v>-2.2939243941633114</v>
      </c>
    </row>
    <row r="2767" spans="1:5" x14ac:dyDescent="0.3">
      <c r="A2767" s="1">
        <v>44416.107638888891</v>
      </c>
      <c r="B2767">
        <v>510.98899999999998</v>
      </c>
      <c r="C2767">
        <v>7.8819999999999997</v>
      </c>
      <c r="D2767">
        <v>751.73066666666671</v>
      </c>
      <c r="E2767">
        <v>-2.2925564661154132</v>
      </c>
    </row>
    <row r="2768" spans="1:5" x14ac:dyDescent="0.3">
      <c r="A2768" s="1">
        <v>44416.111111111109</v>
      </c>
      <c r="B2768">
        <v>511.08600000000001</v>
      </c>
      <c r="C2768">
        <v>7.8609999999999998</v>
      </c>
      <c r="D2768">
        <v>751.69200000000001</v>
      </c>
      <c r="E2768">
        <v>-2.2911885500292257</v>
      </c>
    </row>
    <row r="2769" spans="1:5" x14ac:dyDescent="0.3">
      <c r="A2769" s="1">
        <v>44416.114583333336</v>
      </c>
      <c r="B2769">
        <v>511.18299999999999</v>
      </c>
      <c r="C2769">
        <v>7.84</v>
      </c>
      <c r="D2769">
        <v>751.73066666666671</v>
      </c>
      <c r="E2769">
        <v>-2.2905943385568635</v>
      </c>
    </row>
    <row r="2770" spans="1:5" x14ac:dyDescent="0.3">
      <c r="A2770" s="1">
        <v>44416.118055555555</v>
      </c>
      <c r="B2770">
        <v>511.18299999999999</v>
      </c>
      <c r="C2770">
        <v>7.8243333333333336</v>
      </c>
      <c r="D2770">
        <v>751.76933333333329</v>
      </c>
      <c r="E2770">
        <v>-2.2909732722955285</v>
      </c>
    </row>
    <row r="2771" spans="1:5" x14ac:dyDescent="0.3">
      <c r="A2771" s="1">
        <v>44416.121527777781</v>
      </c>
      <c r="B2771">
        <v>511.18299999999999</v>
      </c>
      <c r="C2771">
        <v>7.8086666666666664</v>
      </c>
      <c r="D2771">
        <v>751.80799999999999</v>
      </c>
      <c r="E2771">
        <v>-2.2913522034907974</v>
      </c>
    </row>
    <row r="2772" spans="1:5" x14ac:dyDescent="0.3">
      <c r="A2772" s="1">
        <v>44416.125</v>
      </c>
      <c r="B2772">
        <v>511.18299999999999</v>
      </c>
      <c r="C2772">
        <v>7.7930000000000001</v>
      </c>
      <c r="D2772">
        <v>751.76933333333329</v>
      </c>
      <c r="E2772">
        <v>-2.2909574471207521</v>
      </c>
    </row>
    <row r="2773" spans="1:5" x14ac:dyDescent="0.3">
      <c r="A2773" s="1">
        <v>44416.128472222219</v>
      </c>
      <c r="B2773">
        <v>511.20266666666669</v>
      </c>
      <c r="C2773">
        <v>7.7776666666666667</v>
      </c>
      <c r="D2773">
        <v>751.73066666666671</v>
      </c>
      <c r="E2773">
        <v>-2.2903661061483129</v>
      </c>
    </row>
    <row r="2774" spans="1:5" x14ac:dyDescent="0.3">
      <c r="A2774" s="1">
        <v>44416.131944444445</v>
      </c>
      <c r="B2774">
        <v>511.22233333333332</v>
      </c>
      <c r="C2774">
        <v>7.7623333333333333</v>
      </c>
      <c r="D2774">
        <v>751.69200000000001</v>
      </c>
      <c r="E2774">
        <v>-2.2897747689312546</v>
      </c>
    </row>
    <row r="2775" spans="1:5" x14ac:dyDescent="0.3">
      <c r="A2775" s="1">
        <v>44416.135416666664</v>
      </c>
      <c r="B2775">
        <v>511.24200000000002</v>
      </c>
      <c r="C2775">
        <v>7.7469999999999999</v>
      </c>
      <c r="D2775">
        <v>751.78899999999999</v>
      </c>
      <c r="E2775">
        <v>-2.2905407060062379</v>
      </c>
    </row>
    <row r="2776" spans="1:5" x14ac:dyDescent="0.3">
      <c r="A2776" s="1">
        <v>44416.138888888891</v>
      </c>
      <c r="B2776">
        <v>511.37799999999999</v>
      </c>
      <c r="C2776">
        <v>7.7279999999999998</v>
      </c>
      <c r="D2776">
        <v>751.88599999999997</v>
      </c>
      <c r="E2776">
        <v>-2.2901409394199765</v>
      </c>
    </row>
    <row r="2777" spans="1:5" x14ac:dyDescent="0.3">
      <c r="A2777" s="1">
        <v>44416.142361111109</v>
      </c>
      <c r="B2777">
        <v>511.51400000000001</v>
      </c>
      <c r="C2777">
        <v>7.7090000000000005</v>
      </c>
      <c r="D2777">
        <v>751.98299999999995</v>
      </c>
      <c r="E2777">
        <v>-2.2897411759448509</v>
      </c>
    </row>
    <row r="2778" spans="1:5" x14ac:dyDescent="0.3">
      <c r="A2778" s="1">
        <v>44416.145833333336</v>
      </c>
      <c r="B2778">
        <v>511.65</v>
      </c>
      <c r="C2778">
        <v>7.69</v>
      </c>
      <c r="D2778">
        <v>751.88599999999997</v>
      </c>
      <c r="E2778">
        <v>-2.2874005752754814</v>
      </c>
    </row>
    <row r="2779" spans="1:5" x14ac:dyDescent="0.3">
      <c r="A2779" s="1">
        <v>44416.149305555555</v>
      </c>
      <c r="B2779">
        <v>511.65</v>
      </c>
      <c r="C2779">
        <v>7.6790000000000003</v>
      </c>
      <c r="D2779">
        <v>751.78899999999999</v>
      </c>
      <c r="E2779">
        <v>-2.2864246098061991</v>
      </c>
    </row>
    <row r="2780" spans="1:5" x14ac:dyDescent="0.3">
      <c r="A2780" s="1">
        <v>44416.152777777781</v>
      </c>
      <c r="B2780">
        <v>511.65</v>
      </c>
      <c r="C2780">
        <v>7.6680000000000001</v>
      </c>
      <c r="D2780">
        <v>751.69200000000001</v>
      </c>
      <c r="E2780">
        <v>-2.2854486488167862</v>
      </c>
    </row>
    <row r="2781" spans="1:5" x14ac:dyDescent="0.3">
      <c r="A2781" s="1">
        <v>44416.15625</v>
      </c>
      <c r="B2781">
        <v>511.65</v>
      </c>
      <c r="C2781">
        <v>7.657</v>
      </c>
      <c r="D2781">
        <v>751.69200000000001</v>
      </c>
      <c r="E2781">
        <v>-2.2854431057401281</v>
      </c>
    </row>
    <row r="2782" spans="1:5" x14ac:dyDescent="0.3">
      <c r="A2782" s="1">
        <v>44416.159722222219</v>
      </c>
      <c r="B2782">
        <v>511.65</v>
      </c>
      <c r="C2782">
        <v>7.6456666666666671</v>
      </c>
      <c r="D2782">
        <v>751.69200000000001</v>
      </c>
      <c r="E2782">
        <v>-2.285437394691451</v>
      </c>
    </row>
    <row r="2783" spans="1:5" x14ac:dyDescent="0.3">
      <c r="A2783" s="1">
        <v>44416.163194444445</v>
      </c>
      <c r="B2783">
        <v>511.65</v>
      </c>
      <c r="C2783">
        <v>7.6343333333333332</v>
      </c>
      <c r="D2783">
        <v>751.69200000000001</v>
      </c>
      <c r="E2783">
        <v>-2.285431683642773</v>
      </c>
    </row>
    <row r="2784" spans="1:5" x14ac:dyDescent="0.3">
      <c r="A2784" s="1">
        <v>44416.166666666664</v>
      </c>
      <c r="B2784">
        <v>511.65</v>
      </c>
      <c r="C2784">
        <v>7.6230000000000002</v>
      </c>
      <c r="D2784">
        <v>751.69200000000001</v>
      </c>
      <c r="E2784">
        <v>-2.2854259725940955</v>
      </c>
    </row>
    <row r="2785" spans="1:5" x14ac:dyDescent="0.3">
      <c r="A2785" s="1">
        <v>44416.170138888891</v>
      </c>
      <c r="B2785">
        <v>511.70833333333331</v>
      </c>
      <c r="C2785">
        <v>7.6043333333333338</v>
      </c>
      <c r="D2785">
        <v>751.69200000000001</v>
      </c>
      <c r="E2785">
        <v>-2.2848329906490852</v>
      </c>
    </row>
    <row r="2786" spans="1:5" x14ac:dyDescent="0.3">
      <c r="A2786" s="1">
        <v>44416.173611111109</v>
      </c>
      <c r="B2786">
        <v>511.76666666666665</v>
      </c>
      <c r="C2786">
        <v>7.5856666666666666</v>
      </c>
      <c r="D2786">
        <v>751.69200000000001</v>
      </c>
      <c r="E2786">
        <v>-2.2842400132758471</v>
      </c>
    </row>
    <row r="2787" spans="1:5" x14ac:dyDescent="0.3">
      <c r="A2787" s="1">
        <v>44416.177083333336</v>
      </c>
      <c r="B2787">
        <v>511.82499999999999</v>
      </c>
      <c r="C2787">
        <v>7.5670000000000002</v>
      </c>
      <c r="D2787">
        <v>751.69200000000001</v>
      </c>
      <c r="E2787">
        <v>-2.2836470404743796</v>
      </c>
    </row>
    <row r="2788" spans="1:5" x14ac:dyDescent="0.3">
      <c r="A2788" s="1">
        <v>44416.180555555555</v>
      </c>
      <c r="B2788">
        <v>511.7473333333333</v>
      </c>
      <c r="C2788">
        <v>7.5490000000000004</v>
      </c>
      <c r="D2788">
        <v>751.69200000000001</v>
      </c>
      <c r="E2788">
        <v>-2.2844149566863816</v>
      </c>
    </row>
    <row r="2789" spans="1:5" x14ac:dyDescent="0.3">
      <c r="A2789" s="1">
        <v>44416.184027777781</v>
      </c>
      <c r="B2789">
        <v>511.66966666666667</v>
      </c>
      <c r="C2789">
        <v>7.5309999999999997</v>
      </c>
      <c r="D2789">
        <v>751.69200000000001</v>
      </c>
      <c r="E2789">
        <v>-2.2851828670287881</v>
      </c>
    </row>
    <row r="2790" spans="1:5" x14ac:dyDescent="0.3">
      <c r="A2790" s="1">
        <v>44416.1875</v>
      </c>
      <c r="B2790">
        <v>511.59199999999998</v>
      </c>
      <c r="C2790">
        <v>7.5129999999999999</v>
      </c>
      <c r="D2790">
        <v>751.69200000000001</v>
      </c>
      <c r="E2790">
        <v>-2.2859507715016001</v>
      </c>
    </row>
    <row r="2791" spans="1:5" x14ac:dyDescent="0.3">
      <c r="A2791" s="1">
        <v>44416.190972222219</v>
      </c>
      <c r="B2791">
        <v>511.65033333333332</v>
      </c>
      <c r="C2791">
        <v>7.4996666666666663</v>
      </c>
      <c r="D2791">
        <v>751.69200000000001</v>
      </c>
      <c r="E2791">
        <v>-2.2853604883027518</v>
      </c>
    </row>
    <row r="2792" spans="1:5" x14ac:dyDescent="0.3">
      <c r="A2792" s="1">
        <v>44416.194444444445</v>
      </c>
      <c r="B2792">
        <v>511.70866666666666</v>
      </c>
      <c r="C2792">
        <v>7.4863333333333335</v>
      </c>
      <c r="D2792">
        <v>751.69200000000001</v>
      </c>
      <c r="E2792">
        <v>-2.284770208369455</v>
      </c>
    </row>
    <row r="2793" spans="1:5" x14ac:dyDescent="0.3">
      <c r="A2793" s="1">
        <v>44416.197916666664</v>
      </c>
      <c r="B2793">
        <v>511.767</v>
      </c>
      <c r="C2793">
        <v>7.4729999999999999</v>
      </c>
      <c r="D2793">
        <v>751.69200000000001</v>
      </c>
      <c r="E2793">
        <v>-2.2841799317017082</v>
      </c>
    </row>
    <row r="2794" spans="1:5" x14ac:dyDescent="0.3">
      <c r="A2794" s="1">
        <v>44416.201388888891</v>
      </c>
      <c r="B2794">
        <v>511.78633333333335</v>
      </c>
      <c r="C2794">
        <v>7.4563333333333333</v>
      </c>
      <c r="D2794">
        <v>751.69200000000001</v>
      </c>
      <c r="E2794">
        <v>-2.2839781296028336</v>
      </c>
    </row>
    <row r="2795" spans="1:5" x14ac:dyDescent="0.3">
      <c r="A2795" s="1">
        <v>44416.204861111109</v>
      </c>
      <c r="B2795">
        <v>511.80566666666664</v>
      </c>
      <c r="C2795">
        <v>7.4396666666666667</v>
      </c>
      <c r="D2795">
        <v>751.69200000000001</v>
      </c>
      <c r="E2795">
        <v>-2.2837763288568307</v>
      </c>
    </row>
    <row r="2796" spans="1:5" x14ac:dyDescent="0.3">
      <c r="A2796" s="1">
        <v>44416.208333333336</v>
      </c>
      <c r="B2796">
        <v>511.82499999999999</v>
      </c>
      <c r="C2796">
        <v>7.423</v>
      </c>
      <c r="D2796">
        <v>751.73066666666671</v>
      </c>
      <c r="E2796">
        <v>-2.283961341940917</v>
      </c>
    </row>
    <row r="2797" spans="1:5" x14ac:dyDescent="0.3">
      <c r="A2797" s="1">
        <v>44416.211805555555</v>
      </c>
      <c r="B2797">
        <v>511.84433333333334</v>
      </c>
      <c r="C2797">
        <v>7.4119999999999999</v>
      </c>
      <c r="D2797">
        <v>751.76933333333329</v>
      </c>
      <c r="E2797">
        <v>-2.2841492078046435</v>
      </c>
    </row>
    <row r="2798" spans="1:5" x14ac:dyDescent="0.3">
      <c r="A2798" s="1">
        <v>44416.215277777781</v>
      </c>
      <c r="B2798">
        <v>511.86366666666663</v>
      </c>
      <c r="C2798">
        <v>7.4009999999999998</v>
      </c>
      <c r="D2798">
        <v>751.80799999999999</v>
      </c>
      <c r="E2798">
        <v>-2.2843370727754775</v>
      </c>
    </row>
    <row r="2799" spans="1:5" x14ac:dyDescent="0.3">
      <c r="A2799" s="1">
        <v>44416.21875</v>
      </c>
      <c r="B2799">
        <v>511.88299999999998</v>
      </c>
      <c r="C2799">
        <v>7.39</v>
      </c>
      <c r="D2799">
        <v>751.76933333333329</v>
      </c>
      <c r="E2799">
        <v>-2.2837513172563502</v>
      </c>
    </row>
    <row r="2800" spans="1:5" x14ac:dyDescent="0.3">
      <c r="A2800" s="1">
        <v>44416.222222222219</v>
      </c>
      <c r="B2800">
        <v>511.92199999999997</v>
      </c>
      <c r="C2800">
        <v>7.3723333333333327</v>
      </c>
      <c r="D2800">
        <v>751.73066666666671</v>
      </c>
      <c r="E2800">
        <v>-2.2829654692287136</v>
      </c>
    </row>
    <row r="2801" spans="1:5" x14ac:dyDescent="0.3">
      <c r="A2801" s="1">
        <v>44416.225694444445</v>
      </c>
      <c r="B2801">
        <v>511.96100000000001</v>
      </c>
      <c r="C2801">
        <v>7.3546666666666667</v>
      </c>
      <c r="D2801">
        <v>751.69200000000001</v>
      </c>
      <c r="E2801">
        <v>-2.2821796269619723</v>
      </c>
    </row>
    <row r="2802" spans="1:5" x14ac:dyDescent="0.3">
      <c r="A2802" s="1">
        <v>44416.229166666664</v>
      </c>
      <c r="B2802">
        <v>512</v>
      </c>
      <c r="C2802">
        <v>7.3369999999999997</v>
      </c>
      <c r="D2802">
        <v>751.73066666666671</v>
      </c>
      <c r="E2802">
        <v>-2.2821674014489353</v>
      </c>
    </row>
    <row r="2803" spans="1:5" x14ac:dyDescent="0.3">
      <c r="A2803" s="1">
        <v>44416.232638888891</v>
      </c>
      <c r="B2803">
        <v>512.07766666666669</v>
      </c>
      <c r="C2803">
        <v>7.3479999999999999</v>
      </c>
      <c r="D2803">
        <v>751.76933333333329</v>
      </c>
      <c r="E2803">
        <v>-2.2817827964091122</v>
      </c>
    </row>
    <row r="2804" spans="1:5" x14ac:dyDescent="0.3">
      <c r="A2804" s="1">
        <v>44416.236111111109</v>
      </c>
      <c r="B2804">
        <v>512.15533333333326</v>
      </c>
      <c r="C2804">
        <v>7.359</v>
      </c>
      <c r="D2804">
        <v>751.80799999999999</v>
      </c>
      <c r="E2804">
        <v>-2.2813981895681081</v>
      </c>
    </row>
    <row r="2805" spans="1:5" x14ac:dyDescent="0.3">
      <c r="A2805" s="1">
        <v>44416.239583333336</v>
      </c>
      <c r="B2805">
        <v>512.23299999999995</v>
      </c>
      <c r="C2805">
        <v>7.37</v>
      </c>
      <c r="D2805">
        <v>751.76933333333329</v>
      </c>
      <c r="E2805">
        <v>-2.2802399645757414</v>
      </c>
    </row>
    <row r="2806" spans="1:5" x14ac:dyDescent="0.3">
      <c r="A2806" s="1">
        <v>44416.243055555555</v>
      </c>
      <c r="B2806">
        <v>512.15533333333326</v>
      </c>
      <c r="C2806">
        <v>7.3543333333333338</v>
      </c>
      <c r="D2806">
        <v>751.73066666666671</v>
      </c>
      <c r="E2806">
        <v>-2.2806222279672173</v>
      </c>
    </row>
    <row r="2807" spans="1:5" x14ac:dyDescent="0.3">
      <c r="A2807" s="1">
        <v>44416.246527777781</v>
      </c>
      <c r="B2807">
        <v>512.07766666666669</v>
      </c>
      <c r="C2807">
        <v>7.3386666666666667</v>
      </c>
      <c r="D2807">
        <v>751.69200000000001</v>
      </c>
      <c r="E2807">
        <v>-2.2810044887933656</v>
      </c>
    </row>
    <row r="2808" spans="1:5" x14ac:dyDescent="0.3">
      <c r="A2808" s="1">
        <v>44416.25</v>
      </c>
      <c r="B2808">
        <v>512</v>
      </c>
      <c r="C2808">
        <v>7.3230000000000004</v>
      </c>
      <c r="D2808">
        <v>751.73066666666671</v>
      </c>
      <c r="E2808">
        <v>-2.2821603557741725</v>
      </c>
    </row>
    <row r="2809" spans="1:5" x14ac:dyDescent="0.3">
      <c r="A2809" s="1">
        <v>44416.253472222219</v>
      </c>
      <c r="B2809">
        <v>512.09733333333338</v>
      </c>
      <c r="C2809">
        <v>7.3063333333333338</v>
      </c>
      <c r="D2809">
        <v>751.76933333333329</v>
      </c>
      <c r="E2809">
        <v>-2.2815650945380779</v>
      </c>
    </row>
    <row r="2810" spans="1:5" x14ac:dyDescent="0.3">
      <c r="A2810" s="1">
        <v>44416.256944444445</v>
      </c>
      <c r="B2810">
        <v>512.19466666666665</v>
      </c>
      <c r="C2810">
        <v>7.2896666666666663</v>
      </c>
      <c r="D2810">
        <v>751.80799999999999</v>
      </c>
      <c r="E2810">
        <v>-2.2809698374072509</v>
      </c>
    </row>
    <row r="2811" spans="1:5" x14ac:dyDescent="0.3">
      <c r="A2811" s="1">
        <v>44416.260416666664</v>
      </c>
      <c r="B2811">
        <v>512.29200000000003</v>
      </c>
      <c r="C2811">
        <v>7.2729999999999997</v>
      </c>
      <c r="D2811">
        <v>751.80799999999999</v>
      </c>
      <c r="E2811">
        <v>-2.2799877840803098</v>
      </c>
    </row>
    <row r="2812" spans="1:5" x14ac:dyDescent="0.3">
      <c r="A2812" s="1">
        <v>44416.263888888891</v>
      </c>
      <c r="B2812">
        <v>512.29200000000003</v>
      </c>
      <c r="C2812">
        <v>7.2753333333333332</v>
      </c>
      <c r="D2812">
        <v>751.80799999999999</v>
      </c>
      <c r="E2812">
        <v>-2.2799889573079293</v>
      </c>
    </row>
    <row r="2813" spans="1:5" x14ac:dyDescent="0.3">
      <c r="A2813" s="1">
        <v>44416.267361111109</v>
      </c>
      <c r="B2813">
        <v>512.29200000000003</v>
      </c>
      <c r="C2813">
        <v>7.2776666666666667</v>
      </c>
      <c r="D2813">
        <v>751.80799999999999</v>
      </c>
      <c r="E2813">
        <v>-2.2799901305355488</v>
      </c>
    </row>
    <row r="2814" spans="1:5" x14ac:dyDescent="0.3">
      <c r="A2814" s="1">
        <v>44416.270833333336</v>
      </c>
      <c r="B2814">
        <v>512.29200000000003</v>
      </c>
      <c r="C2814">
        <v>7.28</v>
      </c>
      <c r="D2814">
        <v>751.92466666666667</v>
      </c>
      <c r="E2814">
        <v>-2.2811583753524252</v>
      </c>
    </row>
    <row r="2815" spans="1:5" x14ac:dyDescent="0.3">
      <c r="A2815" s="1">
        <v>44416.274305555555</v>
      </c>
      <c r="B2815">
        <v>512.35033333333331</v>
      </c>
      <c r="C2815">
        <v>7.29</v>
      </c>
      <c r="D2815">
        <v>752.04133333333334</v>
      </c>
      <c r="E2815">
        <v>-2.281746942939169</v>
      </c>
    </row>
    <row r="2816" spans="1:5" x14ac:dyDescent="0.3">
      <c r="A2816" s="1">
        <v>44416.277777777781</v>
      </c>
      <c r="B2816">
        <v>512.4086666666667</v>
      </c>
      <c r="C2816">
        <v>7.3</v>
      </c>
      <c r="D2816">
        <v>752.15800000000002</v>
      </c>
      <c r="E2816">
        <v>-2.2823355129750755</v>
      </c>
    </row>
    <row r="2817" spans="1:5" x14ac:dyDescent="0.3">
      <c r="A2817" s="1">
        <v>44416.28125</v>
      </c>
      <c r="B2817">
        <v>512.46699999999998</v>
      </c>
      <c r="C2817">
        <v>7.31</v>
      </c>
      <c r="D2817">
        <v>752.15800000000002</v>
      </c>
      <c r="E2817">
        <v>-2.281757006523399</v>
      </c>
    </row>
    <row r="2818" spans="1:5" x14ac:dyDescent="0.3">
      <c r="A2818" s="1">
        <v>44416.284722222219</v>
      </c>
      <c r="B2818">
        <v>512.428</v>
      </c>
      <c r="C2818">
        <v>7.3343333333333334</v>
      </c>
      <c r="D2818">
        <v>752.15800000000002</v>
      </c>
      <c r="E2818">
        <v>-2.2821593903590967</v>
      </c>
    </row>
    <row r="2819" spans="1:5" x14ac:dyDescent="0.3">
      <c r="A2819" s="1">
        <v>44416.288194444445</v>
      </c>
      <c r="B2819">
        <v>512.38900000000001</v>
      </c>
      <c r="C2819">
        <v>7.3586666666666662</v>
      </c>
      <c r="D2819">
        <v>752.15800000000002</v>
      </c>
      <c r="E2819">
        <v>-2.2825617781792324</v>
      </c>
    </row>
    <row r="2820" spans="1:5" x14ac:dyDescent="0.3">
      <c r="A2820" s="1">
        <v>44416.291666666664</v>
      </c>
      <c r="B2820">
        <v>512.35</v>
      </c>
      <c r="C2820">
        <v>7.383</v>
      </c>
      <c r="D2820">
        <v>752.15800000000002</v>
      </c>
      <c r="E2820">
        <v>-2.2829641699838077</v>
      </c>
    </row>
    <row r="2821" spans="1:5" x14ac:dyDescent="0.3">
      <c r="A2821" s="1">
        <v>44416.295138888891</v>
      </c>
      <c r="B2821">
        <v>512.38900000000001</v>
      </c>
      <c r="C2821">
        <v>7.4353333333333333</v>
      </c>
      <c r="D2821">
        <v>752.15800000000002</v>
      </c>
      <c r="E2821">
        <v>-2.2826003678058262</v>
      </c>
    </row>
    <row r="2822" spans="1:5" x14ac:dyDescent="0.3">
      <c r="A2822" s="1">
        <v>44416.298611111109</v>
      </c>
      <c r="B2822">
        <v>512.428</v>
      </c>
      <c r="C2822">
        <v>7.4876666666666667</v>
      </c>
      <c r="D2822">
        <v>752.15800000000002</v>
      </c>
      <c r="E2822">
        <v>-2.2822365570585714</v>
      </c>
    </row>
    <row r="2823" spans="1:5" x14ac:dyDescent="0.3">
      <c r="A2823" s="1">
        <v>44416.302083333336</v>
      </c>
      <c r="B2823">
        <v>512.46699999999998</v>
      </c>
      <c r="C2823">
        <v>7.54</v>
      </c>
      <c r="D2823">
        <v>752.15800000000002</v>
      </c>
      <c r="E2823">
        <v>-2.2818727377420438</v>
      </c>
    </row>
    <row r="2824" spans="1:5" x14ac:dyDescent="0.3">
      <c r="A2824" s="1">
        <v>44416.305555555555</v>
      </c>
      <c r="B2824">
        <v>512.4086666666667</v>
      </c>
      <c r="C2824">
        <v>7.5743333333333336</v>
      </c>
      <c r="D2824">
        <v>752.15800000000002</v>
      </c>
      <c r="E2824">
        <v>-2.2824735853997877</v>
      </c>
    </row>
    <row r="2825" spans="1:5" x14ac:dyDescent="0.3">
      <c r="A2825" s="1">
        <v>44416.309027777781</v>
      </c>
      <c r="B2825">
        <v>512.35033333333331</v>
      </c>
      <c r="C2825">
        <v>7.6086666666666662</v>
      </c>
      <c r="D2825">
        <v>752.15800000000002</v>
      </c>
      <c r="E2825">
        <v>-2.2830744414663258</v>
      </c>
    </row>
    <row r="2826" spans="1:5" x14ac:dyDescent="0.3">
      <c r="A2826" s="1">
        <v>44416.3125</v>
      </c>
      <c r="B2826">
        <v>512.29200000000003</v>
      </c>
      <c r="C2826">
        <v>7.6429999999999998</v>
      </c>
      <c r="D2826">
        <v>752.2553333333334</v>
      </c>
      <c r="E2826">
        <v>-2.2846490512679853</v>
      </c>
    </row>
    <row r="2827" spans="1:5" x14ac:dyDescent="0.3">
      <c r="A2827" s="1">
        <v>44416.315972222219</v>
      </c>
      <c r="B2827">
        <v>512.25300000000004</v>
      </c>
      <c r="C2827">
        <v>7.716333333333333</v>
      </c>
      <c r="D2827">
        <v>752.35266666666666</v>
      </c>
      <c r="E2827">
        <v>-2.2860499243957157</v>
      </c>
    </row>
    <row r="2828" spans="1:5" x14ac:dyDescent="0.3">
      <c r="A2828" s="1">
        <v>44416.319444444445</v>
      </c>
      <c r="B2828">
        <v>512.21399999999994</v>
      </c>
      <c r="C2828">
        <v>7.7896666666666672</v>
      </c>
      <c r="D2828">
        <v>752.45</v>
      </c>
      <c r="E2828">
        <v>-2.2874508394997752</v>
      </c>
    </row>
    <row r="2829" spans="1:5" x14ac:dyDescent="0.3">
      <c r="A2829" s="1">
        <v>44416.322916666664</v>
      </c>
      <c r="B2829">
        <v>512.17499999999995</v>
      </c>
      <c r="C2829">
        <v>7.8630000000000004</v>
      </c>
      <c r="D2829">
        <v>752.45</v>
      </c>
      <c r="E2829">
        <v>-2.2878780063011899</v>
      </c>
    </row>
    <row r="2830" spans="1:5" x14ac:dyDescent="0.3">
      <c r="A2830" s="1">
        <v>44416.326388888891</v>
      </c>
      <c r="B2830">
        <v>512.11666666666667</v>
      </c>
      <c r="C2830">
        <v>7.9153333333333338</v>
      </c>
      <c r="D2830">
        <v>752.45</v>
      </c>
      <c r="E2830">
        <v>-2.288488017102658</v>
      </c>
    </row>
    <row r="2831" spans="1:5" x14ac:dyDescent="0.3">
      <c r="A2831" s="1">
        <v>44416.329861111109</v>
      </c>
      <c r="B2831">
        <v>512.05833333333328</v>
      </c>
      <c r="C2831">
        <v>7.9676666666666662</v>
      </c>
      <c r="D2831">
        <v>752.45</v>
      </c>
      <c r="E2831">
        <v>-2.2890980407214157</v>
      </c>
    </row>
    <row r="2832" spans="1:5" x14ac:dyDescent="0.3">
      <c r="A2832" s="1">
        <v>44416.333333333336</v>
      </c>
      <c r="B2832">
        <v>512</v>
      </c>
      <c r="C2832">
        <v>8.02</v>
      </c>
      <c r="D2832">
        <v>752.50833333333333</v>
      </c>
      <c r="E2832">
        <v>-2.2902917035711323</v>
      </c>
    </row>
    <row r="2833" spans="1:5" x14ac:dyDescent="0.3">
      <c r="A2833" s="1">
        <v>44416.336805555555</v>
      </c>
      <c r="B2833">
        <v>511.98066666666665</v>
      </c>
      <c r="C2833">
        <v>8.0809999999999995</v>
      </c>
      <c r="D2833">
        <v>752.56666666666672</v>
      </c>
      <c r="E2833">
        <v>-2.2910995689955866</v>
      </c>
    </row>
    <row r="2834" spans="1:5" x14ac:dyDescent="0.3">
      <c r="A2834" s="1">
        <v>44416.340277777781</v>
      </c>
      <c r="B2834">
        <v>511.96133333333336</v>
      </c>
      <c r="C2834">
        <v>8.1419999999999995</v>
      </c>
      <c r="D2834">
        <v>752.625</v>
      </c>
      <c r="E2834">
        <v>-2.2919074543114446</v>
      </c>
    </row>
    <row r="2835" spans="1:5" x14ac:dyDescent="0.3">
      <c r="A2835" s="1">
        <v>44416.34375</v>
      </c>
      <c r="B2835">
        <v>511.94200000000001</v>
      </c>
      <c r="C2835">
        <v>8.2029999999999994</v>
      </c>
      <c r="D2835">
        <v>752.66399999999999</v>
      </c>
      <c r="E2835">
        <v>-2.2925219216229147</v>
      </c>
    </row>
    <row r="2836" spans="1:5" x14ac:dyDescent="0.3">
      <c r="A2836" s="1">
        <v>44416.347222222219</v>
      </c>
      <c r="B2836">
        <v>511.90300000000002</v>
      </c>
      <c r="C2836">
        <v>8.2963333333333331</v>
      </c>
      <c r="D2836">
        <v>752.70299999999997</v>
      </c>
      <c r="E2836">
        <v>-2.2933495241612065</v>
      </c>
    </row>
    <row r="2837" spans="1:5" x14ac:dyDescent="0.3">
      <c r="A2837" s="1">
        <v>44416.350694444445</v>
      </c>
      <c r="B2837">
        <v>511.86399999999998</v>
      </c>
      <c r="C2837">
        <v>8.3896666666666668</v>
      </c>
      <c r="D2837">
        <v>752.74199999999996</v>
      </c>
      <c r="E2837">
        <v>-2.2941771572650556</v>
      </c>
    </row>
    <row r="2838" spans="1:5" x14ac:dyDescent="0.3">
      <c r="A2838" s="1">
        <v>44416.354166666664</v>
      </c>
      <c r="B2838">
        <v>511.82499999999999</v>
      </c>
      <c r="C2838">
        <v>8.4830000000000005</v>
      </c>
      <c r="D2838">
        <v>752.74199999999996</v>
      </c>
      <c r="E2838">
        <v>-2.2946145870825725</v>
      </c>
    </row>
    <row r="2839" spans="1:5" x14ac:dyDescent="0.3">
      <c r="A2839" s="1">
        <v>44416.357638888891</v>
      </c>
      <c r="B2839">
        <v>511.45566666666667</v>
      </c>
      <c r="C2839">
        <v>8.7829999999999995</v>
      </c>
      <c r="D2839">
        <v>752.74199999999996</v>
      </c>
      <c r="E2839">
        <v>-2.2984620934935434</v>
      </c>
    </row>
    <row r="2840" spans="1:5" x14ac:dyDescent="0.3">
      <c r="A2840" s="1">
        <v>44416.361111111109</v>
      </c>
      <c r="B2840">
        <v>511.0863333333333</v>
      </c>
      <c r="C2840">
        <v>9.0830000000000002</v>
      </c>
      <c r="D2840">
        <v>752.74199999999996</v>
      </c>
      <c r="E2840">
        <v>-2.3023100651055981</v>
      </c>
    </row>
    <row r="2841" spans="1:5" x14ac:dyDescent="0.3">
      <c r="A2841" s="1">
        <v>44416.364583333336</v>
      </c>
      <c r="B2841">
        <v>510.71699999999998</v>
      </c>
      <c r="C2841">
        <v>9.3829999999999991</v>
      </c>
      <c r="D2841">
        <v>752.80033333333336</v>
      </c>
      <c r="E2841">
        <v>-2.306742295242894</v>
      </c>
    </row>
    <row r="2842" spans="1:5" x14ac:dyDescent="0.3">
      <c r="A2842" s="1">
        <v>44416.368055555555</v>
      </c>
      <c r="B2842">
        <v>510.50299999999999</v>
      </c>
      <c r="C2842">
        <v>9.6019999999999985</v>
      </c>
      <c r="D2842">
        <v>752.85866666666664</v>
      </c>
      <c r="E2842">
        <v>-2.3095791973852644</v>
      </c>
    </row>
    <row r="2843" spans="1:5" x14ac:dyDescent="0.3">
      <c r="A2843" s="1">
        <v>44416.371527777781</v>
      </c>
      <c r="B2843">
        <v>510.28899999999999</v>
      </c>
      <c r="C2843">
        <v>9.8209999999999997</v>
      </c>
      <c r="D2843">
        <v>752.91700000000003</v>
      </c>
      <c r="E2843">
        <v>-2.3124163499342978</v>
      </c>
    </row>
    <row r="2844" spans="1:5" x14ac:dyDescent="0.3">
      <c r="A2844" s="1">
        <v>44416.375</v>
      </c>
      <c r="B2844">
        <v>510.07499999999999</v>
      </c>
      <c r="C2844">
        <v>10.039999999999999</v>
      </c>
      <c r="D2844">
        <v>752.91700000000003</v>
      </c>
      <c r="E2844">
        <v>-2.3146698791108182</v>
      </c>
    </row>
    <row r="2845" spans="1:5" x14ac:dyDescent="0.3">
      <c r="A2845" s="1">
        <v>44416.378472222219</v>
      </c>
      <c r="B2845">
        <v>509.95833333333331</v>
      </c>
      <c r="C2845">
        <v>10.175666666666666</v>
      </c>
      <c r="D2845">
        <v>752.91700000000003</v>
      </c>
      <c r="E2845">
        <v>-2.315906821955843</v>
      </c>
    </row>
    <row r="2846" spans="1:5" x14ac:dyDescent="0.3">
      <c r="A2846" s="1">
        <v>44416.381944444445</v>
      </c>
      <c r="B2846">
        <v>509.8416666666667</v>
      </c>
      <c r="C2846">
        <v>10.311333333333332</v>
      </c>
      <c r="D2846">
        <v>752.91700000000003</v>
      </c>
      <c r="E2846">
        <v>-2.3171438312548323</v>
      </c>
    </row>
    <row r="2847" spans="1:5" x14ac:dyDescent="0.3">
      <c r="A2847" s="1">
        <v>44416.385416666664</v>
      </c>
      <c r="B2847">
        <v>509.72500000000002</v>
      </c>
      <c r="C2847">
        <v>10.446999999999999</v>
      </c>
      <c r="D2847">
        <v>752.91700000000003</v>
      </c>
      <c r="E2847">
        <v>-2.3183809070077874</v>
      </c>
    </row>
    <row r="2848" spans="1:5" x14ac:dyDescent="0.3">
      <c r="A2848" s="1">
        <v>44416.388888888891</v>
      </c>
      <c r="B2848">
        <v>509.6276666666667</v>
      </c>
      <c r="C2848">
        <v>10.550333333333333</v>
      </c>
      <c r="D2848">
        <v>752.91700000000003</v>
      </c>
      <c r="E2848">
        <v>-2.3194080010328708</v>
      </c>
    </row>
    <row r="2849" spans="1:5" x14ac:dyDescent="0.3">
      <c r="A2849" s="1">
        <v>44416.392361111109</v>
      </c>
      <c r="B2849">
        <v>509.53033333333332</v>
      </c>
      <c r="C2849">
        <v>10.653666666666666</v>
      </c>
      <c r="D2849">
        <v>752.91700000000003</v>
      </c>
      <c r="E2849">
        <v>-2.3204351372861955</v>
      </c>
    </row>
    <row r="2850" spans="1:5" x14ac:dyDescent="0.3">
      <c r="A2850" s="1">
        <v>44416.395833333336</v>
      </c>
      <c r="B2850">
        <v>509.43299999999999</v>
      </c>
      <c r="C2850">
        <v>10.757</v>
      </c>
      <c r="D2850">
        <v>752.91700000000003</v>
      </c>
      <c r="E2850">
        <v>-2.3214623157677603</v>
      </c>
    </row>
    <row r="2851" spans="1:5" x14ac:dyDescent="0.3">
      <c r="A2851" s="1">
        <v>44416.399305555555</v>
      </c>
      <c r="B2851">
        <v>509.43299999999999</v>
      </c>
      <c r="C2851">
        <v>10.721333333333334</v>
      </c>
      <c r="D2851">
        <v>752.91700000000003</v>
      </c>
      <c r="E2851">
        <v>-2.3214440850438653</v>
      </c>
    </row>
    <row r="2852" spans="1:5" x14ac:dyDescent="0.3">
      <c r="A2852" s="1">
        <v>44416.402777777781</v>
      </c>
      <c r="B2852">
        <v>509.43299999999999</v>
      </c>
      <c r="C2852">
        <v>10.685666666666666</v>
      </c>
      <c r="D2852">
        <v>752.91700000000003</v>
      </c>
      <c r="E2852">
        <v>-2.3214258543199704</v>
      </c>
    </row>
    <row r="2853" spans="1:5" x14ac:dyDescent="0.3">
      <c r="A2853" s="1">
        <v>44416.40625</v>
      </c>
      <c r="B2853">
        <v>509.43299999999999</v>
      </c>
      <c r="C2853">
        <v>10.65</v>
      </c>
      <c r="D2853">
        <v>752.97533333333331</v>
      </c>
      <c r="E2853">
        <v>-2.3219915720747282</v>
      </c>
    </row>
    <row r="2854" spans="1:5" x14ac:dyDescent="0.3">
      <c r="A2854" s="1">
        <v>44416.409722222219</v>
      </c>
      <c r="B2854">
        <v>509.39433333333335</v>
      </c>
      <c r="C2854">
        <v>10.607666666666667</v>
      </c>
      <c r="D2854">
        <v>753.0336666666667</v>
      </c>
      <c r="E2854">
        <v>-2.3229409428332635</v>
      </c>
    </row>
    <row r="2855" spans="1:5" x14ac:dyDescent="0.3">
      <c r="A2855" s="1">
        <v>44416.413194444445</v>
      </c>
      <c r="B2855">
        <v>509.35566666666665</v>
      </c>
      <c r="C2855">
        <v>10.565333333333333</v>
      </c>
      <c r="D2855">
        <v>753.09199999999998</v>
      </c>
      <c r="E2855">
        <v>-2.3238902963510855</v>
      </c>
    </row>
    <row r="2856" spans="1:5" x14ac:dyDescent="0.3">
      <c r="A2856" s="1">
        <v>44416.416666666664</v>
      </c>
      <c r="B2856">
        <v>509.31700000000001</v>
      </c>
      <c r="C2856">
        <v>10.523</v>
      </c>
      <c r="D2856">
        <v>753.09199999999998</v>
      </c>
      <c r="E2856">
        <v>-2.3242556997017321</v>
      </c>
    </row>
    <row r="2857" spans="1:5" x14ac:dyDescent="0.3">
      <c r="A2857" s="1">
        <v>44416.420138888891</v>
      </c>
      <c r="B2857">
        <v>509.33633333333336</v>
      </c>
      <c r="C2857">
        <v>10.547666666666666</v>
      </c>
      <c r="D2857">
        <v>753.09199999999998</v>
      </c>
      <c r="E2857">
        <v>-2.3240747898778196</v>
      </c>
    </row>
    <row r="2858" spans="1:5" x14ac:dyDescent="0.3">
      <c r="A2858" s="1">
        <v>44416.423611111109</v>
      </c>
      <c r="B2858">
        <v>509.35566666666665</v>
      </c>
      <c r="C2858">
        <v>10.572333333333333</v>
      </c>
      <c r="D2858">
        <v>753.09199999999998</v>
      </c>
      <c r="E2858">
        <v>-2.3238938780516585</v>
      </c>
    </row>
    <row r="2859" spans="1:5" x14ac:dyDescent="0.3">
      <c r="A2859" s="1">
        <v>44416.427083333336</v>
      </c>
      <c r="B2859">
        <v>509.375</v>
      </c>
      <c r="C2859">
        <v>10.597</v>
      </c>
      <c r="D2859">
        <v>753.0336666666667</v>
      </c>
      <c r="E2859">
        <v>-2.3231290222348782</v>
      </c>
    </row>
    <row r="2860" spans="1:5" x14ac:dyDescent="0.3">
      <c r="A2860" s="1">
        <v>44416.430555555555</v>
      </c>
      <c r="B2860">
        <v>509.31666666666666</v>
      </c>
      <c r="C2860">
        <v>10.665666666666667</v>
      </c>
      <c r="D2860">
        <v>752.97533333333331</v>
      </c>
      <c r="E2860">
        <v>-2.323164145816222</v>
      </c>
    </row>
    <row r="2861" spans="1:5" x14ac:dyDescent="0.3">
      <c r="A2861" s="1">
        <v>44416.434027777781</v>
      </c>
      <c r="B2861">
        <v>509.25833333333333</v>
      </c>
      <c r="C2861">
        <v>10.734333333333334</v>
      </c>
      <c r="D2861">
        <v>752.91700000000003</v>
      </c>
      <c r="E2861">
        <v>-2.3231992693975676</v>
      </c>
    </row>
    <row r="2862" spans="1:5" x14ac:dyDescent="0.3">
      <c r="A2862" s="1">
        <v>44416.4375</v>
      </c>
      <c r="B2862">
        <v>509.2</v>
      </c>
      <c r="C2862">
        <v>10.803000000000001</v>
      </c>
      <c r="D2862">
        <v>753.0336666666667</v>
      </c>
      <c r="E2862">
        <v>-2.3249862946231712</v>
      </c>
    </row>
    <row r="2863" spans="1:5" x14ac:dyDescent="0.3">
      <c r="A2863" s="1">
        <v>44416.440972222219</v>
      </c>
      <c r="B2863">
        <v>509.08333333333331</v>
      </c>
      <c r="C2863">
        <v>10.928666666666667</v>
      </c>
      <c r="D2863">
        <v>753.15033333333338</v>
      </c>
      <c r="E2863">
        <v>-2.3273865507684697</v>
      </c>
    </row>
    <row r="2864" spans="1:5" x14ac:dyDescent="0.3">
      <c r="A2864" s="1">
        <v>44416.444444444445</v>
      </c>
      <c r="B2864">
        <v>508.9666666666667</v>
      </c>
      <c r="C2864">
        <v>11.054333333333334</v>
      </c>
      <c r="D2864">
        <v>753.26700000000005</v>
      </c>
      <c r="E2864">
        <v>-2.3297869300250449</v>
      </c>
    </row>
    <row r="2865" spans="1:5" x14ac:dyDescent="0.3">
      <c r="A2865" s="1">
        <v>44416.447916666664</v>
      </c>
      <c r="B2865">
        <v>508.85</v>
      </c>
      <c r="C2865">
        <v>11.18</v>
      </c>
      <c r="D2865">
        <v>753.26700000000005</v>
      </c>
      <c r="E2865">
        <v>-2.3310194056299345</v>
      </c>
    </row>
    <row r="2866" spans="1:5" x14ac:dyDescent="0.3">
      <c r="A2866" s="1">
        <v>44416.451388888891</v>
      </c>
      <c r="B2866">
        <v>508.51933333333335</v>
      </c>
      <c r="C2866">
        <v>11.493333333333332</v>
      </c>
      <c r="D2866">
        <v>753.26700000000005</v>
      </c>
      <c r="E2866">
        <v>-2.3344909161681477</v>
      </c>
    </row>
    <row r="2867" spans="1:5" x14ac:dyDescent="0.3">
      <c r="A2867" s="1">
        <v>44416.454861111109</v>
      </c>
      <c r="B2867">
        <v>508.18866666666668</v>
      </c>
      <c r="C2867">
        <v>11.806666666666667</v>
      </c>
      <c r="D2867">
        <v>753.26700000000005</v>
      </c>
      <c r="E2867">
        <v>-2.3379628617150949</v>
      </c>
    </row>
    <row r="2868" spans="1:5" x14ac:dyDescent="0.3">
      <c r="A2868" s="1">
        <v>44416.458333333336</v>
      </c>
      <c r="B2868">
        <v>507.858</v>
      </c>
      <c r="C2868">
        <v>12.12</v>
      </c>
      <c r="D2868">
        <v>753.26700000000005</v>
      </c>
      <c r="E2868">
        <v>-2.3414352422707729</v>
      </c>
    </row>
    <row r="2869" spans="1:5" x14ac:dyDescent="0.3">
      <c r="A2869" s="1">
        <v>44416.461805555555</v>
      </c>
      <c r="B2869">
        <v>507.58600000000001</v>
      </c>
      <c r="C2869">
        <v>12.422333333333333</v>
      </c>
      <c r="D2869">
        <v>753.26700000000005</v>
      </c>
      <c r="E2869">
        <v>-2.3443148795833664</v>
      </c>
    </row>
    <row r="2870" spans="1:5" x14ac:dyDescent="0.3">
      <c r="A2870" s="1">
        <v>44416.465277777781</v>
      </c>
      <c r="B2870">
        <v>507.31399999999996</v>
      </c>
      <c r="C2870">
        <v>12.724666666666666</v>
      </c>
      <c r="D2870">
        <v>753.26700000000005</v>
      </c>
      <c r="E2870">
        <v>-2.3471948621636161</v>
      </c>
    </row>
    <row r="2871" spans="1:5" x14ac:dyDescent="0.3">
      <c r="A2871" s="1">
        <v>44416.46875</v>
      </c>
      <c r="B2871">
        <v>507.04199999999997</v>
      </c>
      <c r="C2871">
        <v>13.026999999999999</v>
      </c>
      <c r="D2871">
        <v>753.26700000000005</v>
      </c>
      <c r="E2871">
        <v>-2.3500751900115189</v>
      </c>
    </row>
    <row r="2872" spans="1:5" x14ac:dyDescent="0.3">
      <c r="A2872" s="1">
        <v>44416.472222222219</v>
      </c>
      <c r="B2872">
        <v>506.84733333333332</v>
      </c>
      <c r="C2872">
        <v>13.212333333333333</v>
      </c>
      <c r="D2872">
        <v>753.26700000000005</v>
      </c>
      <c r="E2872">
        <v>-2.3521207546750755</v>
      </c>
    </row>
    <row r="2873" spans="1:5" x14ac:dyDescent="0.3">
      <c r="A2873" s="1">
        <v>44416.475694444445</v>
      </c>
      <c r="B2873">
        <v>506.65266666666668</v>
      </c>
      <c r="C2873">
        <v>13.397666666666666</v>
      </c>
      <c r="D2873">
        <v>753.26700000000005</v>
      </c>
      <c r="E2873">
        <v>-2.3541664708154211</v>
      </c>
    </row>
    <row r="2874" spans="1:5" x14ac:dyDescent="0.3">
      <c r="A2874" s="1">
        <v>44416.479166666664</v>
      </c>
      <c r="B2874">
        <v>506.45800000000003</v>
      </c>
      <c r="C2874">
        <v>13.583</v>
      </c>
      <c r="D2874">
        <v>753.20866666666666</v>
      </c>
      <c r="E2874">
        <v>-2.3556280307840929</v>
      </c>
    </row>
    <row r="2875" spans="1:5" x14ac:dyDescent="0.3">
      <c r="A2875" s="1">
        <v>44416.482638888891</v>
      </c>
      <c r="B2875">
        <v>506.34133333333335</v>
      </c>
      <c r="C2875">
        <v>13.728666666666667</v>
      </c>
      <c r="D2875">
        <v>753.15033333333338</v>
      </c>
      <c r="E2875">
        <v>-2.3562878115236732</v>
      </c>
    </row>
    <row r="2876" spans="1:5" x14ac:dyDescent="0.3">
      <c r="A2876" s="1">
        <v>44416.486111111109</v>
      </c>
      <c r="B2876">
        <v>506.22466666666668</v>
      </c>
      <c r="C2876">
        <v>13.874333333333333</v>
      </c>
      <c r="D2876">
        <v>753.09199999999998</v>
      </c>
      <c r="E2876">
        <v>-2.3569476279393973</v>
      </c>
    </row>
    <row r="2877" spans="1:5" x14ac:dyDescent="0.3">
      <c r="A2877" s="1">
        <v>44416.489583333336</v>
      </c>
      <c r="B2877">
        <v>506.108</v>
      </c>
      <c r="C2877">
        <v>14.02</v>
      </c>
      <c r="D2877">
        <v>753.09199999999998</v>
      </c>
      <c r="E2877">
        <v>-2.3581918411939475</v>
      </c>
    </row>
    <row r="2878" spans="1:5" x14ac:dyDescent="0.3">
      <c r="A2878" s="1">
        <v>44416.493055555555</v>
      </c>
      <c r="B2878">
        <v>505.95266666666669</v>
      </c>
      <c r="C2878">
        <v>14.125666666666666</v>
      </c>
      <c r="D2878">
        <v>753.09199999999998</v>
      </c>
      <c r="E2878">
        <v>-2.3598027329807691</v>
      </c>
    </row>
    <row r="2879" spans="1:5" x14ac:dyDescent="0.3">
      <c r="A2879" s="1">
        <v>44416.496527777781</v>
      </c>
      <c r="B2879">
        <v>505.79733333333331</v>
      </c>
      <c r="C2879">
        <v>14.231333333333334</v>
      </c>
      <c r="D2879">
        <v>753.09199999999998</v>
      </c>
      <c r="E2879">
        <v>-2.3614136936809831</v>
      </c>
    </row>
    <row r="2880" spans="1:5" x14ac:dyDescent="0.3">
      <c r="A2880" s="1">
        <v>44416.5</v>
      </c>
      <c r="B2880">
        <v>505.642</v>
      </c>
      <c r="C2880">
        <v>14.337</v>
      </c>
      <c r="D2880">
        <v>753.0336666666667</v>
      </c>
      <c r="E2880">
        <v>-2.3624403233126725</v>
      </c>
    </row>
    <row r="2881" spans="1:5" x14ac:dyDescent="0.3">
      <c r="A2881" s="1">
        <v>44416.503472222219</v>
      </c>
      <c r="B2881">
        <v>505.48633333333333</v>
      </c>
      <c r="C2881">
        <v>14.429</v>
      </c>
      <c r="D2881">
        <v>752.97533333333331</v>
      </c>
      <c r="E2881">
        <v>-2.3634632349719378</v>
      </c>
    </row>
    <row r="2882" spans="1:5" x14ac:dyDescent="0.3">
      <c r="A2882" s="1">
        <v>44416.506944444445</v>
      </c>
      <c r="B2882">
        <v>505.33066666666667</v>
      </c>
      <c r="C2882">
        <v>14.520999999999999</v>
      </c>
      <c r="D2882">
        <v>752.91700000000003</v>
      </c>
      <c r="E2882">
        <v>-2.3644861842279625</v>
      </c>
    </row>
    <row r="2883" spans="1:5" x14ac:dyDescent="0.3">
      <c r="A2883" s="1">
        <v>44416.510416666664</v>
      </c>
      <c r="B2883">
        <v>505.17500000000001</v>
      </c>
      <c r="C2883">
        <v>14.613</v>
      </c>
      <c r="D2883">
        <v>752.97533333333331</v>
      </c>
      <c r="E2883">
        <v>-2.3666780386414836</v>
      </c>
    </row>
    <row r="2884" spans="1:5" x14ac:dyDescent="0.3">
      <c r="A2884" s="1">
        <v>44416.513888888891</v>
      </c>
      <c r="B2884">
        <v>505.03899999999999</v>
      </c>
      <c r="C2884">
        <v>14.695333333333332</v>
      </c>
      <c r="D2884">
        <v>753.0336666666667</v>
      </c>
      <c r="E2884">
        <v>-2.3686679016709626</v>
      </c>
    </row>
    <row r="2885" spans="1:5" x14ac:dyDescent="0.3">
      <c r="A2885" s="1">
        <v>44416.517361111109</v>
      </c>
      <c r="B2885">
        <v>504.90300000000002</v>
      </c>
      <c r="C2885">
        <v>14.777666666666667</v>
      </c>
      <c r="D2885">
        <v>753.09199999999998</v>
      </c>
      <c r="E2885">
        <v>-2.3706578318779554</v>
      </c>
    </row>
    <row r="2886" spans="1:5" x14ac:dyDescent="0.3">
      <c r="A2886" s="1">
        <v>44416.520833333336</v>
      </c>
      <c r="B2886">
        <v>504.767</v>
      </c>
      <c r="C2886">
        <v>14.86</v>
      </c>
      <c r="D2886">
        <v>752.9946666666666</v>
      </c>
      <c r="E2886">
        <v>-2.371088145257549</v>
      </c>
    </row>
    <row r="2887" spans="1:5" x14ac:dyDescent="0.3">
      <c r="A2887" s="1">
        <v>44416.524305555555</v>
      </c>
      <c r="B2887">
        <v>504.68900000000002</v>
      </c>
      <c r="C2887">
        <v>14.934333333333333</v>
      </c>
      <c r="D2887">
        <v>752.89733333333334</v>
      </c>
      <c r="E2887">
        <v>-2.3709331692696125</v>
      </c>
    </row>
    <row r="2888" spans="1:5" x14ac:dyDescent="0.3">
      <c r="A2888" s="1">
        <v>44416.527777777781</v>
      </c>
      <c r="B2888">
        <v>504.61099999999999</v>
      </c>
      <c r="C2888">
        <v>15.008666666666667</v>
      </c>
      <c r="D2888">
        <v>752.8</v>
      </c>
      <c r="E2888">
        <v>-2.3707781872478688</v>
      </c>
    </row>
    <row r="2889" spans="1:5" x14ac:dyDescent="0.3">
      <c r="A2889" s="1">
        <v>44416.53125</v>
      </c>
      <c r="B2889">
        <v>504.53300000000002</v>
      </c>
      <c r="C2889">
        <v>15.083</v>
      </c>
      <c r="D2889">
        <v>752.74166666666667</v>
      </c>
      <c r="E2889">
        <v>-2.3710139733996227</v>
      </c>
    </row>
    <row r="2890" spans="1:5" x14ac:dyDescent="0.3">
      <c r="A2890" s="1">
        <v>44416.534722222219</v>
      </c>
      <c r="B2890">
        <v>504.47466666666668</v>
      </c>
      <c r="C2890">
        <v>15.174333333333333</v>
      </c>
      <c r="D2890">
        <v>752.68333333333328</v>
      </c>
      <c r="E2890">
        <v>-2.3710615635648544</v>
      </c>
    </row>
    <row r="2891" spans="1:5" x14ac:dyDescent="0.3">
      <c r="A2891" s="1">
        <v>44416.538194444445</v>
      </c>
      <c r="B2891">
        <v>504.41633333333334</v>
      </c>
      <c r="C2891">
        <v>15.265666666666666</v>
      </c>
      <c r="D2891">
        <v>752.625</v>
      </c>
      <c r="E2891">
        <v>-2.3711091537300861</v>
      </c>
    </row>
    <row r="2892" spans="1:5" x14ac:dyDescent="0.3">
      <c r="A2892" s="1">
        <v>44416.541666666664</v>
      </c>
      <c r="B2892">
        <v>504.358</v>
      </c>
      <c r="C2892">
        <v>15.356999999999999</v>
      </c>
      <c r="D2892">
        <v>752.78066666666666</v>
      </c>
      <c r="E2892">
        <v>-2.3733011152033043</v>
      </c>
    </row>
    <row r="2893" spans="1:5" x14ac:dyDescent="0.3">
      <c r="A2893" s="1">
        <v>44416.545138888891</v>
      </c>
      <c r="B2893">
        <v>504.20266666666669</v>
      </c>
      <c r="C2893">
        <v>15.440333333333333</v>
      </c>
      <c r="D2893">
        <v>752.93633333333332</v>
      </c>
      <c r="E2893">
        <v>-2.3764609814257871</v>
      </c>
    </row>
    <row r="2894" spans="1:5" x14ac:dyDescent="0.3">
      <c r="A2894" s="1">
        <v>44416.548611111109</v>
      </c>
      <c r="B2894">
        <v>504.04733333333331</v>
      </c>
      <c r="C2894">
        <v>15.523666666666665</v>
      </c>
      <c r="D2894">
        <v>753.09199999999998</v>
      </c>
      <c r="E2894">
        <v>-2.3796209564610979</v>
      </c>
    </row>
    <row r="2895" spans="1:5" x14ac:dyDescent="0.3">
      <c r="A2895" s="1">
        <v>44416.552083333336</v>
      </c>
      <c r="B2895">
        <v>503.892</v>
      </c>
      <c r="C2895">
        <v>15.606999999999999</v>
      </c>
      <c r="D2895">
        <v>753.0336666666667</v>
      </c>
      <c r="E2895">
        <v>-2.3806365566896197</v>
      </c>
    </row>
    <row r="2896" spans="1:5" x14ac:dyDescent="0.3">
      <c r="A2896" s="1">
        <v>44416.555555555555</v>
      </c>
      <c r="B2896">
        <v>503.77533333333332</v>
      </c>
      <c r="C2896">
        <v>15.693666666666667</v>
      </c>
      <c r="D2896">
        <v>752.97533333333331</v>
      </c>
      <c r="E2896">
        <v>-2.3812664511054131</v>
      </c>
    </row>
    <row r="2897" spans="1:5" x14ac:dyDescent="0.3">
      <c r="A2897" s="1">
        <v>44416.559027777781</v>
      </c>
      <c r="B2897">
        <v>503.65866666666665</v>
      </c>
      <c r="C2897">
        <v>15.780333333333333</v>
      </c>
      <c r="D2897">
        <v>752.91700000000003</v>
      </c>
      <c r="E2897">
        <v>-2.3818963667472914</v>
      </c>
    </row>
    <row r="2898" spans="1:5" x14ac:dyDescent="0.3">
      <c r="A2898" s="1">
        <v>44416.5625</v>
      </c>
      <c r="B2898">
        <v>503.54199999999997</v>
      </c>
      <c r="C2898">
        <v>15.867000000000001</v>
      </c>
      <c r="D2898">
        <v>752.87800000000004</v>
      </c>
      <c r="E2898">
        <v>-2.382720052563188</v>
      </c>
    </row>
    <row r="2899" spans="1:5" x14ac:dyDescent="0.3">
      <c r="A2899" s="1">
        <v>44416.565972222219</v>
      </c>
      <c r="B2899">
        <v>503.48366666666664</v>
      </c>
      <c r="C2899">
        <v>15.937000000000001</v>
      </c>
      <c r="D2899">
        <v>752.83899999999994</v>
      </c>
      <c r="E2899">
        <v>-2.3829504442277911</v>
      </c>
    </row>
    <row r="2900" spans="1:5" x14ac:dyDescent="0.3">
      <c r="A2900" s="1">
        <v>44416.569444444445</v>
      </c>
      <c r="B2900">
        <v>503.42533333333336</v>
      </c>
      <c r="C2900">
        <v>16.007000000000001</v>
      </c>
      <c r="D2900">
        <v>752.8</v>
      </c>
      <c r="E2900">
        <v>-2.3831808415744553</v>
      </c>
    </row>
    <row r="2901" spans="1:5" x14ac:dyDescent="0.3">
      <c r="A2901" s="1">
        <v>44416.572916666664</v>
      </c>
      <c r="B2901">
        <v>503.36700000000002</v>
      </c>
      <c r="C2901">
        <v>16.077000000000002</v>
      </c>
      <c r="D2901">
        <v>752.83899999999994</v>
      </c>
      <c r="E2901">
        <v>-2.3841929557793837</v>
      </c>
    </row>
    <row r="2902" spans="1:5" x14ac:dyDescent="0.3">
      <c r="A2902" s="1">
        <v>44416.576388888891</v>
      </c>
      <c r="B2902">
        <v>503.21133333333336</v>
      </c>
      <c r="C2902">
        <v>16.123666666666669</v>
      </c>
      <c r="D2902">
        <v>752.87800000000004</v>
      </c>
      <c r="E2902">
        <v>-2.3861683520518766</v>
      </c>
    </row>
    <row r="2903" spans="1:5" x14ac:dyDescent="0.3">
      <c r="A2903" s="1">
        <v>44416.579861111109</v>
      </c>
      <c r="B2903">
        <v>503.05566666666664</v>
      </c>
      <c r="C2903">
        <v>16.170333333333332</v>
      </c>
      <c r="D2903">
        <v>752.91700000000003</v>
      </c>
      <c r="E2903">
        <v>-2.3881437864660078</v>
      </c>
    </row>
    <row r="2904" spans="1:5" x14ac:dyDescent="0.3">
      <c r="A2904" s="1">
        <v>44416.583333333336</v>
      </c>
      <c r="B2904">
        <v>502.9</v>
      </c>
      <c r="C2904">
        <v>16.216999999999999</v>
      </c>
      <c r="D2904">
        <v>752.81966666666665</v>
      </c>
      <c r="E2904">
        <v>-2.3887528947181238</v>
      </c>
    </row>
    <row r="2905" spans="1:5" x14ac:dyDescent="0.3">
      <c r="A2905" s="1">
        <v>44416.586805555555</v>
      </c>
      <c r="B2905">
        <v>502.84166666666664</v>
      </c>
      <c r="C2905">
        <v>16.245666666666665</v>
      </c>
      <c r="D2905">
        <v>752.72233333333338</v>
      </c>
      <c r="E2905">
        <v>-2.3883770653471239</v>
      </c>
    </row>
    <row r="2906" spans="1:5" x14ac:dyDescent="0.3">
      <c r="A2906" s="1">
        <v>44416.590277777781</v>
      </c>
      <c r="B2906">
        <v>502.78333333333336</v>
      </c>
      <c r="C2906">
        <v>16.274333333333335</v>
      </c>
      <c r="D2906">
        <v>752.625</v>
      </c>
      <c r="E2906">
        <v>-2.3880012312821264</v>
      </c>
    </row>
    <row r="2907" spans="1:5" x14ac:dyDescent="0.3">
      <c r="A2907" s="1">
        <v>44416.59375</v>
      </c>
      <c r="B2907">
        <v>502.72500000000002</v>
      </c>
      <c r="C2907">
        <v>16.303000000000001</v>
      </c>
      <c r="D2907">
        <v>752.68333333333328</v>
      </c>
      <c r="E2907">
        <v>-2.3891855480836672</v>
      </c>
    </row>
    <row r="2908" spans="1:5" x14ac:dyDescent="0.3">
      <c r="A2908" s="1">
        <v>44416.597222222219</v>
      </c>
      <c r="B2908">
        <v>502.66666666666669</v>
      </c>
      <c r="C2908">
        <v>16.309666666666669</v>
      </c>
      <c r="D2908">
        <v>752.74166666666667</v>
      </c>
      <c r="E2908">
        <v>-2.3903583294074502</v>
      </c>
    </row>
    <row r="2909" spans="1:5" x14ac:dyDescent="0.3">
      <c r="A2909" s="1">
        <v>44416.600694444445</v>
      </c>
      <c r="B2909">
        <v>502.60833333333335</v>
      </c>
      <c r="C2909">
        <v>16.316333333333333</v>
      </c>
      <c r="D2909">
        <v>752.8</v>
      </c>
      <c r="E2909">
        <v>-2.3915311139967845</v>
      </c>
    </row>
    <row r="2910" spans="1:5" x14ac:dyDescent="0.3">
      <c r="A2910" s="1">
        <v>44416.604166666664</v>
      </c>
      <c r="B2910">
        <v>502.55</v>
      </c>
      <c r="C2910">
        <v>16.323</v>
      </c>
      <c r="D2910">
        <v>752.8</v>
      </c>
      <c r="E2910">
        <v>-2.3921192586678317</v>
      </c>
    </row>
    <row r="2911" spans="1:5" x14ac:dyDescent="0.3">
      <c r="A2911" s="1">
        <v>44416.607638888891</v>
      </c>
      <c r="B2911">
        <v>502.55</v>
      </c>
      <c r="C2911">
        <v>16.296333333333333</v>
      </c>
      <c r="D2911">
        <v>752.8</v>
      </c>
      <c r="E2911">
        <v>-2.392105249453448</v>
      </c>
    </row>
    <row r="2912" spans="1:5" x14ac:dyDescent="0.3">
      <c r="A2912" s="1">
        <v>44416.611111111109</v>
      </c>
      <c r="B2912">
        <v>502.55</v>
      </c>
      <c r="C2912">
        <v>16.269666666666666</v>
      </c>
      <c r="D2912">
        <v>752.8</v>
      </c>
      <c r="E2912">
        <v>-2.3920912402390648</v>
      </c>
    </row>
    <row r="2913" spans="1:5" x14ac:dyDescent="0.3">
      <c r="A2913" s="1">
        <v>44416.614583333336</v>
      </c>
      <c r="B2913">
        <v>502.55</v>
      </c>
      <c r="C2913">
        <v>16.242999999999999</v>
      </c>
      <c r="D2913">
        <v>752.74166666666667</v>
      </c>
      <c r="E2913">
        <v>-2.3914925976374963</v>
      </c>
    </row>
    <row r="2914" spans="1:5" x14ac:dyDescent="0.3">
      <c r="A2914" s="1">
        <v>44416.618055555555</v>
      </c>
      <c r="B2914">
        <v>502.55</v>
      </c>
      <c r="C2914">
        <v>16.207666666666665</v>
      </c>
      <c r="D2914">
        <v>752.68333333333328</v>
      </c>
      <c r="E2914">
        <v>-2.3908894106949634</v>
      </c>
    </row>
    <row r="2915" spans="1:5" x14ac:dyDescent="0.3">
      <c r="A2915" s="1">
        <v>44416.621527777781</v>
      </c>
      <c r="B2915">
        <v>502.55</v>
      </c>
      <c r="C2915">
        <v>16.172333333333334</v>
      </c>
      <c r="D2915">
        <v>752.625</v>
      </c>
      <c r="E2915">
        <v>-2.3902862324061416</v>
      </c>
    </row>
    <row r="2916" spans="1:5" x14ac:dyDescent="0.3">
      <c r="A2916" s="1">
        <v>44416.625</v>
      </c>
      <c r="B2916">
        <v>502.55</v>
      </c>
      <c r="C2916">
        <v>16.137</v>
      </c>
      <c r="D2916">
        <v>752.50833333333333</v>
      </c>
      <c r="E2916">
        <v>-2.3890984423644102</v>
      </c>
    </row>
    <row r="2917" spans="1:5" x14ac:dyDescent="0.3">
      <c r="A2917" s="1">
        <v>44416.628472222219</v>
      </c>
      <c r="B2917">
        <v>502.55</v>
      </c>
      <c r="C2917">
        <v>16.088000000000001</v>
      </c>
      <c r="D2917">
        <v>752.39166666666665</v>
      </c>
      <c r="E2917">
        <v>-2.3879035016228936</v>
      </c>
    </row>
    <row r="2918" spans="1:5" x14ac:dyDescent="0.3">
      <c r="A2918" s="1">
        <v>44416.631944444445</v>
      </c>
      <c r="B2918">
        <v>502.55</v>
      </c>
      <c r="C2918">
        <v>16.039000000000001</v>
      </c>
      <c r="D2918">
        <v>752.27499999999998</v>
      </c>
      <c r="E2918">
        <v>-2.3867085848831779</v>
      </c>
    </row>
    <row r="2919" spans="1:5" x14ac:dyDescent="0.3">
      <c r="A2919" s="1">
        <v>44416.635416666664</v>
      </c>
      <c r="B2919">
        <v>502.55</v>
      </c>
      <c r="C2919">
        <v>15.99</v>
      </c>
      <c r="D2919">
        <v>752.23599999999999</v>
      </c>
      <c r="E2919">
        <v>-2.3862920484905632</v>
      </c>
    </row>
    <row r="2920" spans="1:5" x14ac:dyDescent="0.3">
      <c r="A2920" s="1">
        <v>44416.638888888891</v>
      </c>
      <c r="B2920">
        <v>502.51100000000002</v>
      </c>
      <c r="C2920">
        <v>15.981</v>
      </c>
      <c r="D2920">
        <v>752.197</v>
      </c>
      <c r="E2920">
        <v>-2.3862873310366677</v>
      </c>
    </row>
    <row r="2921" spans="1:5" x14ac:dyDescent="0.3">
      <c r="A2921" s="1">
        <v>44416.642361111109</v>
      </c>
      <c r="B2921">
        <v>502.47199999999998</v>
      </c>
      <c r="C2921">
        <v>15.972</v>
      </c>
      <c r="D2921">
        <v>752.15800000000002</v>
      </c>
      <c r="E2921">
        <v>-2.3862826135827757</v>
      </c>
    </row>
    <row r="2922" spans="1:5" x14ac:dyDescent="0.3">
      <c r="A2922" s="1">
        <v>44416.645833333336</v>
      </c>
      <c r="B2922">
        <v>502.43299999999999</v>
      </c>
      <c r="C2922">
        <v>15.962999999999999</v>
      </c>
      <c r="D2922">
        <v>752.09966666666662</v>
      </c>
      <c r="E2922">
        <v>-2.3860841432846729</v>
      </c>
    </row>
    <row r="2923" spans="1:5" x14ac:dyDescent="0.3">
      <c r="A2923" s="1">
        <v>44416.649305555555</v>
      </c>
      <c r="B2923">
        <v>502.39433333333335</v>
      </c>
      <c r="C2923">
        <v>15.956333333333333</v>
      </c>
      <c r="D2923">
        <v>752.04133333333334</v>
      </c>
      <c r="E2923">
        <v>-2.3858835560097105</v>
      </c>
    </row>
    <row r="2924" spans="1:5" x14ac:dyDescent="0.3">
      <c r="A2924" s="1">
        <v>44416.652777777781</v>
      </c>
      <c r="B2924">
        <v>502.35566666666665</v>
      </c>
      <c r="C2924">
        <v>15.949666666666666</v>
      </c>
      <c r="D2924">
        <v>751.98299999999995</v>
      </c>
      <c r="E2924">
        <v>-2.3856829692852228</v>
      </c>
    </row>
    <row r="2925" spans="1:5" x14ac:dyDescent="0.3">
      <c r="A2925" s="1">
        <v>44416.65625</v>
      </c>
      <c r="B2925">
        <v>502.31700000000001</v>
      </c>
      <c r="C2925">
        <v>15.943</v>
      </c>
      <c r="D2925">
        <v>751.98299999999995</v>
      </c>
      <c r="E2925">
        <v>-2.3860669797609506</v>
      </c>
    </row>
    <row r="2926" spans="1:5" x14ac:dyDescent="0.3">
      <c r="A2926" s="1">
        <v>44416.659722222219</v>
      </c>
      <c r="B2926">
        <v>502.35566666666665</v>
      </c>
      <c r="C2926">
        <v>15.857666666666667</v>
      </c>
      <c r="D2926">
        <v>751.98299999999995</v>
      </c>
      <c r="E2926">
        <v>-2.3856347577537207</v>
      </c>
    </row>
    <row r="2927" spans="1:5" x14ac:dyDescent="0.3">
      <c r="A2927" s="1">
        <v>44416.663194444445</v>
      </c>
      <c r="B2927">
        <v>502.39433333333335</v>
      </c>
      <c r="C2927">
        <v>15.772333333333332</v>
      </c>
      <c r="D2927">
        <v>751.98299999999995</v>
      </c>
      <c r="E2927">
        <v>-2.3852025495998896</v>
      </c>
    </row>
    <row r="2928" spans="1:5" x14ac:dyDescent="0.3">
      <c r="A2928" s="1">
        <v>44416.666666666664</v>
      </c>
      <c r="B2928">
        <v>502.43299999999999</v>
      </c>
      <c r="C2928">
        <v>15.686999999999999</v>
      </c>
      <c r="D2928">
        <v>751.98299999999995</v>
      </c>
      <c r="E2928">
        <v>-2.384770355299461</v>
      </c>
    </row>
    <row r="2929" spans="1:5" x14ac:dyDescent="0.3">
      <c r="A2929" s="1">
        <v>44416.670138888891</v>
      </c>
      <c r="B2929">
        <v>502.58866666666665</v>
      </c>
      <c r="C2929">
        <v>15.545666666666666</v>
      </c>
      <c r="D2929">
        <v>751.98299999999995</v>
      </c>
      <c r="E2929">
        <v>-2.3831364060794722</v>
      </c>
    </row>
    <row r="2930" spans="1:5" x14ac:dyDescent="0.3">
      <c r="A2930" s="1">
        <v>44416.673611111109</v>
      </c>
      <c r="B2930">
        <v>502.74433333333332</v>
      </c>
      <c r="C2930">
        <v>15.404333333333334</v>
      </c>
      <c r="D2930">
        <v>751.98299999999995</v>
      </c>
      <c r="E2930">
        <v>-2.3815025492316617</v>
      </c>
    </row>
    <row r="2931" spans="1:5" x14ac:dyDescent="0.3">
      <c r="A2931" s="1">
        <v>44416.677083333336</v>
      </c>
      <c r="B2931">
        <v>502.9</v>
      </c>
      <c r="C2931">
        <v>15.263</v>
      </c>
      <c r="D2931">
        <v>751.98299999999995</v>
      </c>
      <c r="E2931">
        <v>-2.37986878475603</v>
      </c>
    </row>
    <row r="2932" spans="1:5" x14ac:dyDescent="0.3">
      <c r="A2932" s="1">
        <v>44416.680555555555</v>
      </c>
      <c r="B2932">
        <v>502.84166666666664</v>
      </c>
      <c r="C2932">
        <v>15.157666666666666</v>
      </c>
      <c r="D2932">
        <v>751.98299999999995</v>
      </c>
      <c r="E2932">
        <v>-2.3803982068907179</v>
      </c>
    </row>
    <row r="2933" spans="1:5" x14ac:dyDescent="0.3">
      <c r="A2933" s="1">
        <v>44416.684027777781</v>
      </c>
      <c r="B2933">
        <v>502.78333333333336</v>
      </c>
      <c r="C2933">
        <v>15.052333333333333</v>
      </c>
      <c r="D2933">
        <v>751.98299999999995</v>
      </c>
      <c r="E2933">
        <v>-2.3809276032275521</v>
      </c>
    </row>
    <row r="2934" spans="1:5" x14ac:dyDescent="0.3">
      <c r="A2934" s="1">
        <v>44416.6875</v>
      </c>
      <c r="B2934">
        <v>502.72500000000002</v>
      </c>
      <c r="C2934">
        <v>14.946999999999999</v>
      </c>
      <c r="D2934">
        <v>751.98299999999995</v>
      </c>
      <c r="E2934">
        <v>-2.3814569737665319</v>
      </c>
    </row>
    <row r="2935" spans="1:5" x14ac:dyDescent="0.3">
      <c r="A2935" s="1">
        <v>44416.690972222219</v>
      </c>
      <c r="B2935">
        <v>502.8416666666667</v>
      </c>
      <c r="C2935">
        <v>14.853666666666665</v>
      </c>
      <c r="D2935">
        <v>751.98299999999995</v>
      </c>
      <c r="E2935">
        <v>-2.3802392093778524</v>
      </c>
    </row>
    <row r="2936" spans="1:5" x14ac:dyDescent="0.3">
      <c r="A2936" s="1">
        <v>44416.694444444445</v>
      </c>
      <c r="B2936">
        <v>502.95833333333331</v>
      </c>
      <c r="C2936">
        <v>14.760333333333334</v>
      </c>
      <c r="D2936">
        <v>751.98299999999995</v>
      </c>
      <c r="E2936">
        <v>-2.3790214907068883</v>
      </c>
    </row>
    <row r="2937" spans="1:5" x14ac:dyDescent="0.3">
      <c r="A2937" s="1">
        <v>44416.697916666664</v>
      </c>
      <c r="B2937">
        <v>503.07499999999999</v>
      </c>
      <c r="C2937">
        <v>14.667</v>
      </c>
      <c r="D2937">
        <v>751.98299999999995</v>
      </c>
      <c r="E2937">
        <v>-2.3778038177536414</v>
      </c>
    </row>
    <row r="2938" spans="1:5" x14ac:dyDescent="0.3">
      <c r="A2938" s="1">
        <v>44416.701388888891</v>
      </c>
      <c r="B2938">
        <v>503.07499999999999</v>
      </c>
      <c r="C2938">
        <v>14.568</v>
      </c>
      <c r="D2938">
        <v>751.98299999999995</v>
      </c>
      <c r="E2938">
        <v>-2.3777520874517681</v>
      </c>
    </row>
    <row r="2939" spans="1:5" x14ac:dyDescent="0.3">
      <c r="A2939" s="1">
        <v>44416.704861111109</v>
      </c>
      <c r="B2939">
        <v>503.07499999999999</v>
      </c>
      <c r="C2939">
        <v>14.468999999999999</v>
      </c>
      <c r="D2939">
        <v>751.98299999999995</v>
      </c>
      <c r="E2939">
        <v>-2.377700357149894</v>
      </c>
    </row>
    <row r="2940" spans="1:5" x14ac:dyDescent="0.3">
      <c r="A2940" s="1">
        <v>44416.708333333336</v>
      </c>
      <c r="B2940">
        <v>503.07499999999999</v>
      </c>
      <c r="C2940">
        <v>14.37</v>
      </c>
      <c r="D2940">
        <v>751.98299999999995</v>
      </c>
      <c r="E2940">
        <v>-2.3776486268480204</v>
      </c>
    </row>
    <row r="2941" spans="1:5" x14ac:dyDescent="0.3">
      <c r="A2941" s="1">
        <v>44416.711805555555</v>
      </c>
      <c r="B2941">
        <v>503.23066666666665</v>
      </c>
      <c r="C2941">
        <v>14.280999999999999</v>
      </c>
      <c r="D2941">
        <v>751.98299999999995</v>
      </c>
      <c r="E2941">
        <v>-2.376042627034709</v>
      </c>
    </row>
    <row r="2942" spans="1:5" x14ac:dyDescent="0.3">
      <c r="A2942" s="1">
        <v>44416.715277777781</v>
      </c>
      <c r="B2942">
        <v>503.38633333333331</v>
      </c>
      <c r="C2942">
        <v>14.192</v>
      </c>
      <c r="D2942">
        <v>751.98299999999995</v>
      </c>
      <c r="E2942">
        <v>-2.3744366853897283</v>
      </c>
    </row>
    <row r="2943" spans="1:5" x14ac:dyDescent="0.3">
      <c r="A2943" s="1">
        <v>44416.71875</v>
      </c>
      <c r="B2943">
        <v>503.54199999999997</v>
      </c>
      <c r="C2943">
        <v>14.103</v>
      </c>
      <c r="D2943">
        <v>751.98299999999995</v>
      </c>
      <c r="E2943">
        <v>-2.3728308019130764</v>
      </c>
    </row>
    <row r="2944" spans="1:5" x14ac:dyDescent="0.3">
      <c r="A2944" s="1">
        <v>44416.722222222219</v>
      </c>
      <c r="B2944">
        <v>503.69733333333329</v>
      </c>
      <c r="C2944">
        <v>14.022</v>
      </c>
      <c r="D2944">
        <v>751.98299999999995</v>
      </c>
      <c r="E2944">
        <v>-2.3712324855819835</v>
      </c>
    </row>
    <row r="2945" spans="1:5" x14ac:dyDescent="0.3">
      <c r="A2945" s="1">
        <v>44416.725694444445</v>
      </c>
      <c r="B2945">
        <v>503.85266666666666</v>
      </c>
      <c r="C2945">
        <v>13.940999999999999</v>
      </c>
      <c r="D2945">
        <v>751.98299999999995</v>
      </c>
      <c r="E2945">
        <v>-2.3696342220772446</v>
      </c>
    </row>
    <row r="2946" spans="1:5" x14ac:dyDescent="0.3">
      <c r="A2946" s="1">
        <v>44416.729166666664</v>
      </c>
      <c r="B2946">
        <v>504.00799999999998</v>
      </c>
      <c r="C2946">
        <v>13.86</v>
      </c>
      <c r="D2946">
        <v>751.98299999999995</v>
      </c>
      <c r="E2946">
        <v>-2.3680360113988601</v>
      </c>
    </row>
    <row r="2947" spans="1:5" x14ac:dyDescent="0.3">
      <c r="A2947" s="1">
        <v>44416.732638888891</v>
      </c>
      <c r="B2947">
        <v>504.04699999999997</v>
      </c>
      <c r="C2947">
        <v>13.774333333333333</v>
      </c>
      <c r="D2947">
        <v>751.98299999999995</v>
      </c>
      <c r="E2947">
        <v>-2.367600748866288</v>
      </c>
    </row>
    <row r="2948" spans="1:5" x14ac:dyDescent="0.3">
      <c r="A2948" s="1">
        <v>44416.736111111109</v>
      </c>
      <c r="B2948">
        <v>504.08600000000001</v>
      </c>
      <c r="C2948">
        <v>13.688666666666666</v>
      </c>
      <c r="D2948">
        <v>751.98299999999995</v>
      </c>
      <c r="E2948">
        <v>-2.3671655003611236</v>
      </c>
    </row>
    <row r="2949" spans="1:5" x14ac:dyDescent="0.3">
      <c r="A2949" s="1">
        <v>44416.739583333336</v>
      </c>
      <c r="B2949">
        <v>504.125</v>
      </c>
      <c r="C2949">
        <v>13.603</v>
      </c>
      <c r="D2949">
        <v>751.92466666666667</v>
      </c>
      <c r="E2949">
        <v>-2.3661459557857456</v>
      </c>
    </row>
    <row r="2950" spans="1:5" x14ac:dyDescent="0.3">
      <c r="A2950" s="1">
        <v>44416.743055555555</v>
      </c>
      <c r="B2950">
        <v>504.20266666666669</v>
      </c>
      <c r="C2950">
        <v>13.512</v>
      </c>
      <c r="D2950">
        <v>751.86633333333327</v>
      </c>
      <c r="E2950">
        <v>-2.3647363661650105</v>
      </c>
    </row>
    <row r="2951" spans="1:5" x14ac:dyDescent="0.3">
      <c r="A2951" s="1">
        <v>44416.746527777781</v>
      </c>
      <c r="B2951">
        <v>504.28033333333332</v>
      </c>
      <c r="C2951">
        <v>13.420999999999999</v>
      </c>
      <c r="D2951">
        <v>751.80799999999999</v>
      </c>
      <c r="E2951">
        <v>-2.363326828505727</v>
      </c>
    </row>
    <row r="2952" spans="1:5" x14ac:dyDescent="0.3">
      <c r="A2952" s="1">
        <v>44416.75</v>
      </c>
      <c r="B2952">
        <v>504.358</v>
      </c>
      <c r="C2952">
        <v>13.33</v>
      </c>
      <c r="D2952">
        <v>751.86633333333327</v>
      </c>
      <c r="E2952">
        <v>-2.363085896140976</v>
      </c>
    </row>
    <row r="2953" spans="1:5" x14ac:dyDescent="0.3">
      <c r="A2953" s="1">
        <v>44416.753472222219</v>
      </c>
      <c r="B2953">
        <v>504.43599999999998</v>
      </c>
      <c r="C2953">
        <v>13.235666666666667</v>
      </c>
      <c r="D2953">
        <v>751.92466666666667</v>
      </c>
      <c r="E2953">
        <v>-2.36283990067371</v>
      </c>
    </row>
    <row r="2954" spans="1:5" x14ac:dyDescent="0.3">
      <c r="A2954" s="1">
        <v>44416.756944444445</v>
      </c>
      <c r="B2954">
        <v>504.51400000000001</v>
      </c>
      <c r="C2954">
        <v>13.141333333333334</v>
      </c>
      <c r="D2954">
        <v>751.98299999999995</v>
      </c>
      <c r="E2954">
        <v>-2.3625939129957123</v>
      </c>
    </row>
    <row r="2955" spans="1:5" x14ac:dyDescent="0.3">
      <c r="A2955" s="1">
        <v>44416.760416666664</v>
      </c>
      <c r="B2955">
        <v>504.59199999999998</v>
      </c>
      <c r="C2955">
        <v>13.047000000000001</v>
      </c>
      <c r="D2955">
        <v>751.92466666666667</v>
      </c>
      <c r="E2955">
        <v>-2.3611794490852267</v>
      </c>
    </row>
    <row r="2956" spans="1:5" x14ac:dyDescent="0.3">
      <c r="A2956" s="1">
        <v>44416.763888888891</v>
      </c>
      <c r="B2956">
        <v>504.61133333333333</v>
      </c>
      <c r="C2956">
        <v>12.939</v>
      </c>
      <c r="D2956">
        <v>751.86633333333327</v>
      </c>
      <c r="E2956">
        <v>-2.3603455142950955</v>
      </c>
    </row>
    <row r="2957" spans="1:5" x14ac:dyDescent="0.3">
      <c r="A2957" s="1">
        <v>44416.767361111109</v>
      </c>
      <c r="B2957">
        <v>504.63066666666663</v>
      </c>
      <c r="C2957">
        <v>12.831000000000001</v>
      </c>
      <c r="D2957">
        <v>751.80799999999999</v>
      </c>
      <c r="E2957">
        <v>-2.3595116147225368</v>
      </c>
    </row>
    <row r="2958" spans="1:5" x14ac:dyDescent="0.3">
      <c r="A2958" s="1">
        <v>44416.770833333336</v>
      </c>
      <c r="B2958">
        <v>504.65</v>
      </c>
      <c r="C2958">
        <v>12.723000000000001</v>
      </c>
      <c r="D2958">
        <v>751.76933333333329</v>
      </c>
      <c r="E2958">
        <v>-2.3588747100117251</v>
      </c>
    </row>
    <row r="2959" spans="1:5" x14ac:dyDescent="0.3">
      <c r="A2959" s="1">
        <v>44416.774305555555</v>
      </c>
      <c r="B2959">
        <v>504.86399999999998</v>
      </c>
      <c r="C2959">
        <v>12.609666666666667</v>
      </c>
      <c r="D2959">
        <v>751.73066666666671</v>
      </c>
      <c r="E2959">
        <v>-2.3562855451260871</v>
      </c>
    </row>
    <row r="2960" spans="1:5" x14ac:dyDescent="0.3">
      <c r="A2960" s="1">
        <v>44416.777777777781</v>
      </c>
      <c r="B2960">
        <v>505.07799999999997</v>
      </c>
      <c r="C2960">
        <v>12.496333333333332</v>
      </c>
      <c r="D2960">
        <v>751.69200000000001</v>
      </c>
      <c r="E2960">
        <v>-2.353696500468708</v>
      </c>
    </row>
    <row r="2961" spans="1:5" x14ac:dyDescent="0.3">
      <c r="A2961" s="1">
        <v>44416.78125</v>
      </c>
      <c r="B2961">
        <v>505.29199999999997</v>
      </c>
      <c r="C2961">
        <v>12.382999999999999</v>
      </c>
      <c r="D2961">
        <v>751.73066666666671</v>
      </c>
      <c r="E2961">
        <v>-2.351882006222958</v>
      </c>
    </row>
    <row r="2962" spans="1:5" x14ac:dyDescent="0.3">
      <c r="A2962" s="1">
        <v>44416.784722222219</v>
      </c>
      <c r="B2962">
        <v>505.35033333333331</v>
      </c>
      <c r="C2962">
        <v>12.266333333333332</v>
      </c>
      <c r="D2962">
        <v>751.76933333333329</v>
      </c>
      <c r="E2962">
        <v>-2.3516247085775337</v>
      </c>
    </row>
    <row r="2963" spans="1:5" x14ac:dyDescent="0.3">
      <c r="A2963" s="1">
        <v>44416.788194444445</v>
      </c>
      <c r="B2963">
        <v>505.40866666666665</v>
      </c>
      <c r="C2963">
        <v>12.149666666666667</v>
      </c>
      <c r="D2963">
        <v>751.80799999999999</v>
      </c>
      <c r="E2963">
        <v>-2.3513674205654889</v>
      </c>
    </row>
    <row r="2964" spans="1:5" x14ac:dyDescent="0.3">
      <c r="A2964" s="1">
        <v>44416.791666666664</v>
      </c>
      <c r="B2964">
        <v>505.46699999999998</v>
      </c>
      <c r="C2964">
        <v>12.032999999999999</v>
      </c>
      <c r="D2964">
        <v>751.80799999999999</v>
      </c>
      <c r="E2964">
        <v>-2.350722955505431</v>
      </c>
    </row>
    <row r="2965" spans="1:5" x14ac:dyDescent="0.3">
      <c r="A2965" s="1">
        <v>44416.795138888891</v>
      </c>
      <c r="B2965">
        <v>505.60300000000001</v>
      </c>
      <c r="C2965">
        <v>11.923</v>
      </c>
      <c r="D2965">
        <v>751.80799999999999</v>
      </c>
      <c r="E2965">
        <v>-2.3493042725547233</v>
      </c>
    </row>
    <row r="2966" spans="1:5" x14ac:dyDescent="0.3">
      <c r="A2966" s="1">
        <v>44416.798611111109</v>
      </c>
      <c r="B2966">
        <v>505.73899999999998</v>
      </c>
      <c r="C2966">
        <v>11.812999999999999</v>
      </c>
      <c r="D2966">
        <v>751.80799999999999</v>
      </c>
      <c r="E2966">
        <v>-2.347885652414559</v>
      </c>
    </row>
    <row r="2967" spans="1:5" x14ac:dyDescent="0.3">
      <c r="A2967" s="1">
        <v>44416.802083333336</v>
      </c>
      <c r="B2967">
        <v>505.875</v>
      </c>
      <c r="C2967">
        <v>11.702999999999999</v>
      </c>
      <c r="D2967">
        <v>751.86633333333327</v>
      </c>
      <c r="E2967">
        <v>-2.3470511725120407</v>
      </c>
    </row>
    <row r="2968" spans="1:5" x14ac:dyDescent="0.3">
      <c r="A2968" s="1">
        <v>44416.805555555555</v>
      </c>
      <c r="B2968">
        <v>505.99166666666667</v>
      </c>
      <c r="C2968">
        <v>11.603</v>
      </c>
      <c r="D2968">
        <v>751.92466666666667</v>
      </c>
      <c r="E2968">
        <v>-2.3464154667914183</v>
      </c>
    </row>
    <row r="2969" spans="1:5" x14ac:dyDescent="0.3">
      <c r="A2969" s="1">
        <v>44416.809027777781</v>
      </c>
      <c r="B2969">
        <v>506.10833333333335</v>
      </c>
      <c r="C2969">
        <v>11.503</v>
      </c>
      <c r="D2969">
        <v>751.98299999999995</v>
      </c>
      <c r="E2969">
        <v>-2.3457797855624261</v>
      </c>
    </row>
    <row r="2970" spans="1:5" x14ac:dyDescent="0.3">
      <c r="A2970" s="1">
        <v>44416.8125</v>
      </c>
      <c r="B2970">
        <v>506.22500000000002</v>
      </c>
      <c r="C2970">
        <v>11.403</v>
      </c>
      <c r="D2970">
        <v>751.92466666666667</v>
      </c>
      <c r="E2970">
        <v>-2.3439760474457625</v>
      </c>
    </row>
    <row r="2971" spans="1:5" x14ac:dyDescent="0.3">
      <c r="A2971" s="1">
        <v>44416.815972222219</v>
      </c>
      <c r="B2971">
        <v>506.38066666666668</v>
      </c>
      <c r="C2971">
        <v>11.302</v>
      </c>
      <c r="D2971">
        <v>751.86633333333327</v>
      </c>
      <c r="E2971">
        <v>-2.3417814027291186</v>
      </c>
    </row>
    <row r="2972" spans="1:5" x14ac:dyDescent="0.3">
      <c r="A2972" s="1">
        <v>44416.819444444445</v>
      </c>
      <c r="B2972">
        <v>506.53633333333335</v>
      </c>
      <c r="C2972">
        <v>11.201000000000001</v>
      </c>
      <c r="D2972">
        <v>751.80799999999999</v>
      </c>
      <c r="E2972">
        <v>-2.3395868487602787</v>
      </c>
    </row>
    <row r="2973" spans="1:5" x14ac:dyDescent="0.3">
      <c r="A2973" s="1">
        <v>44416.822916666664</v>
      </c>
      <c r="B2973">
        <v>506.69200000000001</v>
      </c>
      <c r="C2973">
        <v>11.1</v>
      </c>
      <c r="D2973">
        <v>751.86633333333327</v>
      </c>
      <c r="E2973">
        <v>-2.3385603927088923</v>
      </c>
    </row>
    <row r="2974" spans="1:5" x14ac:dyDescent="0.3">
      <c r="A2974" s="1">
        <v>44416.826388888891</v>
      </c>
      <c r="B2974">
        <v>506.80866666666668</v>
      </c>
      <c r="C2974">
        <v>11.003333333333334</v>
      </c>
      <c r="D2974">
        <v>751.92466666666667</v>
      </c>
      <c r="E2974">
        <v>-2.3379266475680258</v>
      </c>
    </row>
    <row r="2975" spans="1:5" x14ac:dyDescent="0.3">
      <c r="A2975" s="1">
        <v>44416.829861111109</v>
      </c>
      <c r="B2975">
        <v>506.9253333333333</v>
      </c>
      <c r="C2975">
        <v>10.906666666666666</v>
      </c>
      <c r="D2975">
        <v>751.98299999999995</v>
      </c>
      <c r="E2975">
        <v>-2.3372929261024029</v>
      </c>
    </row>
    <row r="2976" spans="1:5" x14ac:dyDescent="0.3">
      <c r="A2976" s="1">
        <v>44416.833333333336</v>
      </c>
      <c r="B2976">
        <v>507.04199999999997</v>
      </c>
      <c r="C2976">
        <v>10.81</v>
      </c>
      <c r="D2976">
        <v>751.98299999999995</v>
      </c>
      <c r="E2976">
        <v>-2.3360752602400665</v>
      </c>
    </row>
    <row r="2977" spans="1:5" x14ac:dyDescent="0.3">
      <c r="A2977" s="1">
        <v>44416.836805555555</v>
      </c>
      <c r="B2977">
        <v>507.08066666666667</v>
      </c>
      <c r="C2977">
        <v>10.725666666666667</v>
      </c>
      <c r="D2977">
        <v>751.98299999999995</v>
      </c>
      <c r="E2977">
        <v>-2.3356448154402321</v>
      </c>
    </row>
    <row r="2978" spans="1:5" x14ac:dyDescent="0.3">
      <c r="A2978" s="1">
        <v>44416.840277777781</v>
      </c>
      <c r="B2978">
        <v>507.11933333333332</v>
      </c>
      <c r="C2978">
        <v>10.641333333333334</v>
      </c>
      <c r="D2978">
        <v>751.98299999999995</v>
      </c>
      <c r="E2978">
        <v>-2.3352143843314543</v>
      </c>
    </row>
    <row r="2979" spans="1:5" x14ac:dyDescent="0.3">
      <c r="A2979" s="1">
        <v>44416.84375</v>
      </c>
      <c r="B2979">
        <v>507.15800000000002</v>
      </c>
      <c r="C2979">
        <v>10.557</v>
      </c>
      <c r="D2979">
        <v>752.04133333333334</v>
      </c>
      <c r="E2979">
        <v>-2.3353679040037791</v>
      </c>
    </row>
    <row r="2980" spans="1:5" x14ac:dyDescent="0.3">
      <c r="A2980" s="1">
        <v>44416.847222222219</v>
      </c>
      <c r="B2980">
        <v>507.35266666666666</v>
      </c>
      <c r="C2980">
        <v>10.478</v>
      </c>
      <c r="D2980">
        <v>752.09966666666662</v>
      </c>
      <c r="E2980">
        <v>-2.3339625699430893</v>
      </c>
    </row>
    <row r="2981" spans="1:5" x14ac:dyDescent="0.3">
      <c r="A2981" s="1">
        <v>44416.850694444445</v>
      </c>
      <c r="B2981">
        <v>507.54733333333337</v>
      </c>
      <c r="C2981">
        <v>10.399000000000001</v>
      </c>
      <c r="D2981">
        <v>752.15800000000002</v>
      </c>
      <c r="E2981">
        <v>-2.3325572811023552</v>
      </c>
    </row>
    <row r="2982" spans="1:5" x14ac:dyDescent="0.3">
      <c r="A2982" s="1">
        <v>44416.854166666664</v>
      </c>
      <c r="B2982">
        <v>507.74200000000002</v>
      </c>
      <c r="C2982">
        <v>10.32</v>
      </c>
      <c r="D2982">
        <v>752.15800000000002</v>
      </c>
      <c r="E2982">
        <v>-2.330568129414115</v>
      </c>
    </row>
    <row r="2983" spans="1:5" x14ac:dyDescent="0.3">
      <c r="A2983" s="1">
        <v>44416.857638888891</v>
      </c>
      <c r="B2983">
        <v>507.76133333333337</v>
      </c>
      <c r="C2983">
        <v>10.253333333333334</v>
      </c>
      <c r="D2983">
        <v>752.15800000000002</v>
      </c>
      <c r="E2983">
        <v>-2.3303404017483418</v>
      </c>
    </row>
    <row r="2984" spans="1:5" x14ac:dyDescent="0.3">
      <c r="A2984" s="1">
        <v>44416.861111111109</v>
      </c>
      <c r="B2984">
        <v>507.78066666666666</v>
      </c>
      <c r="C2984">
        <v>10.186666666666666</v>
      </c>
      <c r="D2984">
        <v>752.15800000000002</v>
      </c>
      <c r="E2984">
        <v>-2.3301126794940541</v>
      </c>
    </row>
    <row r="2985" spans="1:5" x14ac:dyDescent="0.3">
      <c r="A2985" s="1">
        <v>44416.864583333336</v>
      </c>
      <c r="B2985">
        <v>507.8</v>
      </c>
      <c r="C2985">
        <v>10.119999999999999</v>
      </c>
      <c r="D2985">
        <v>752.15800000000002</v>
      </c>
      <c r="E2985">
        <v>-2.3298849626512506</v>
      </c>
    </row>
    <row r="2986" spans="1:5" x14ac:dyDescent="0.3">
      <c r="A2986" s="1">
        <v>44416.868055555555</v>
      </c>
      <c r="B2986">
        <v>507.97500000000002</v>
      </c>
      <c r="C2986">
        <v>10.063333333333333</v>
      </c>
      <c r="D2986">
        <v>752.15800000000002</v>
      </c>
      <c r="E2986">
        <v>-2.3281042640696668</v>
      </c>
    </row>
    <row r="2987" spans="1:5" x14ac:dyDescent="0.3">
      <c r="A2987" s="1">
        <v>44416.871527777781</v>
      </c>
      <c r="B2987">
        <v>508.15</v>
      </c>
      <c r="C2987">
        <v>10.006666666666666</v>
      </c>
      <c r="D2987">
        <v>752.15800000000002</v>
      </c>
      <c r="E2987">
        <v>-2.3263236071238613</v>
      </c>
    </row>
    <row r="2988" spans="1:5" x14ac:dyDescent="0.3">
      <c r="A2988" s="1">
        <v>44416.875</v>
      </c>
      <c r="B2988">
        <v>508.32499999999999</v>
      </c>
      <c r="C2988">
        <v>9.9499999999999993</v>
      </c>
      <c r="D2988">
        <v>752.197</v>
      </c>
      <c r="E2988">
        <v>-2.324933345771993</v>
      </c>
    </row>
    <row r="2989" spans="1:5" x14ac:dyDescent="0.3">
      <c r="A2989" s="1">
        <v>44416.878472222219</v>
      </c>
      <c r="B2989">
        <v>508.38333333333333</v>
      </c>
      <c r="C2989">
        <v>9.9</v>
      </c>
      <c r="D2989">
        <v>752.23599999999999</v>
      </c>
      <c r="E2989">
        <v>-2.324714241185867</v>
      </c>
    </row>
    <row r="2990" spans="1:5" x14ac:dyDescent="0.3">
      <c r="A2990" s="1">
        <v>44416.881944444445</v>
      </c>
      <c r="B2990">
        <v>508.44166666666666</v>
      </c>
      <c r="C2990">
        <v>9.85</v>
      </c>
      <c r="D2990">
        <v>752.27499999999998</v>
      </c>
      <c r="E2990">
        <v>-2.3244951406583545</v>
      </c>
    </row>
    <row r="2991" spans="1:5" x14ac:dyDescent="0.3">
      <c r="A2991" s="1">
        <v>44416.885416666664</v>
      </c>
      <c r="B2991">
        <v>508.5</v>
      </c>
      <c r="C2991">
        <v>9.8000000000000007</v>
      </c>
      <c r="D2991">
        <v>752.33333333333337</v>
      </c>
      <c r="E2991">
        <v>-2.3244695469013084</v>
      </c>
    </row>
    <row r="2992" spans="1:5" x14ac:dyDescent="0.3">
      <c r="A2992" s="1">
        <v>44416.888888888891</v>
      </c>
      <c r="B2992">
        <v>508.61666666666667</v>
      </c>
      <c r="C2992">
        <v>9.7543333333333333</v>
      </c>
      <c r="D2992">
        <v>752.39166666666665</v>
      </c>
      <c r="E2992">
        <v>-2.3238623324729182</v>
      </c>
    </row>
    <row r="2993" spans="1:5" x14ac:dyDescent="0.3">
      <c r="A2993" s="1">
        <v>44416.892361111109</v>
      </c>
      <c r="B2993">
        <v>508.73333333333335</v>
      </c>
      <c r="C2993">
        <v>9.7086666666666677</v>
      </c>
      <c r="D2993">
        <v>752.45</v>
      </c>
      <c r="E2993">
        <v>-2.3232551292290404</v>
      </c>
    </row>
    <row r="2994" spans="1:5" x14ac:dyDescent="0.3">
      <c r="A2994" s="1">
        <v>44416.895833333336</v>
      </c>
      <c r="B2994">
        <v>508.85</v>
      </c>
      <c r="C2994">
        <v>9.6630000000000003</v>
      </c>
      <c r="D2994">
        <v>752.50833333333333</v>
      </c>
      <c r="E2994">
        <v>-2.3226479371696751</v>
      </c>
    </row>
    <row r="2995" spans="1:5" x14ac:dyDescent="0.3">
      <c r="A2995" s="1">
        <v>44416.899305555555</v>
      </c>
      <c r="B2995">
        <v>508.88900000000001</v>
      </c>
      <c r="C2995">
        <v>9.6286666666666676</v>
      </c>
      <c r="D2995">
        <v>752.56666666666672</v>
      </c>
      <c r="E2995">
        <v>-2.3228238711611224</v>
      </c>
    </row>
    <row r="2996" spans="1:5" x14ac:dyDescent="0.3">
      <c r="A2996" s="1">
        <v>44416.902777777781</v>
      </c>
      <c r="B2996">
        <v>508.928</v>
      </c>
      <c r="C2996">
        <v>9.5943333333333332</v>
      </c>
      <c r="D2996">
        <v>752.625</v>
      </c>
      <c r="E2996">
        <v>-2.322999802365656</v>
      </c>
    </row>
    <row r="2997" spans="1:5" x14ac:dyDescent="0.3">
      <c r="A2997" s="1">
        <v>44416.90625</v>
      </c>
      <c r="B2997">
        <v>508.96699999999998</v>
      </c>
      <c r="C2997">
        <v>9.56</v>
      </c>
      <c r="D2997">
        <v>752.625</v>
      </c>
      <c r="E2997">
        <v>-2.3225919157840242</v>
      </c>
    </row>
    <row r="2998" spans="1:5" x14ac:dyDescent="0.3">
      <c r="A2998" s="1">
        <v>44416.909722222219</v>
      </c>
      <c r="B2998">
        <v>509.06399999999996</v>
      </c>
      <c r="C2998">
        <v>9.5243333333333329</v>
      </c>
      <c r="D2998">
        <v>752.625</v>
      </c>
      <c r="E2998">
        <v>-2.3216028783531879</v>
      </c>
    </row>
    <row r="2999" spans="1:5" x14ac:dyDescent="0.3">
      <c r="A2999" s="1">
        <v>44416.913194444445</v>
      </c>
      <c r="B2999">
        <v>509.161</v>
      </c>
      <c r="C2999">
        <v>9.488666666666667</v>
      </c>
      <c r="D2999">
        <v>752.625</v>
      </c>
      <c r="E2999">
        <v>-2.3206138554479891</v>
      </c>
    </row>
    <row r="3000" spans="1:5" x14ac:dyDescent="0.3">
      <c r="A3000" s="1">
        <v>44416.916666666664</v>
      </c>
      <c r="B3000">
        <v>509.25799999999998</v>
      </c>
      <c r="C3000">
        <v>9.4529999999999994</v>
      </c>
      <c r="D3000">
        <v>752.66399999999999</v>
      </c>
      <c r="E3000">
        <v>-2.3200151603361916</v>
      </c>
    </row>
    <row r="3001" spans="1:5" x14ac:dyDescent="0.3">
      <c r="A3001" s="1">
        <v>44416.920138888891</v>
      </c>
      <c r="B3001">
        <v>509.41366666666664</v>
      </c>
      <c r="C3001">
        <v>9.4186666666666667</v>
      </c>
      <c r="D3001">
        <v>752.70299999999997</v>
      </c>
      <c r="E3001">
        <v>-2.3188300213729063</v>
      </c>
    </row>
    <row r="3002" spans="1:5" x14ac:dyDescent="0.3">
      <c r="A3002" s="1">
        <v>44416.923611111109</v>
      </c>
      <c r="B3002">
        <v>509.56933333333336</v>
      </c>
      <c r="C3002">
        <v>9.3843333333333323</v>
      </c>
      <c r="D3002">
        <v>752.74199999999996</v>
      </c>
      <c r="E3002">
        <v>-2.317644899227207</v>
      </c>
    </row>
    <row r="3003" spans="1:5" x14ac:dyDescent="0.3">
      <c r="A3003" s="1">
        <v>44416.927083333336</v>
      </c>
      <c r="B3003">
        <v>509.72500000000002</v>
      </c>
      <c r="C3003">
        <v>9.35</v>
      </c>
      <c r="D3003">
        <v>752.74199999999996</v>
      </c>
      <c r="E3003">
        <v>-2.3160694890641542</v>
      </c>
    </row>
    <row r="3004" spans="1:5" x14ac:dyDescent="0.3">
      <c r="A3004" s="1">
        <v>44416.930555555555</v>
      </c>
      <c r="B3004">
        <v>509.72500000000002</v>
      </c>
      <c r="C3004">
        <v>9.315666666666667</v>
      </c>
      <c r="D3004">
        <v>752.74199999999996</v>
      </c>
      <c r="E3004">
        <v>-2.3160519735218492</v>
      </c>
    </row>
    <row r="3005" spans="1:5" x14ac:dyDescent="0.3">
      <c r="A3005" s="1">
        <v>44416.934027777781</v>
      </c>
      <c r="B3005">
        <v>509.72500000000002</v>
      </c>
      <c r="C3005">
        <v>9.2813333333333325</v>
      </c>
      <c r="D3005">
        <v>752.74199999999996</v>
      </c>
      <c r="E3005">
        <v>-2.3160344579795451</v>
      </c>
    </row>
    <row r="3006" spans="1:5" x14ac:dyDescent="0.3">
      <c r="A3006" s="1">
        <v>44416.9375</v>
      </c>
      <c r="B3006">
        <v>509.72500000000002</v>
      </c>
      <c r="C3006">
        <v>9.2469999999999999</v>
      </c>
      <c r="D3006">
        <v>752.74199999999996</v>
      </c>
      <c r="E3006">
        <v>-2.316016942437241</v>
      </c>
    </row>
    <row r="3007" spans="1:5" x14ac:dyDescent="0.3">
      <c r="A3007" s="1">
        <v>44416.940972222219</v>
      </c>
      <c r="B3007">
        <v>509.80266666666671</v>
      </c>
      <c r="C3007">
        <v>9.2080000000000002</v>
      </c>
      <c r="D3007">
        <v>752.74199999999996</v>
      </c>
      <c r="E3007">
        <v>-2.3152197955627778</v>
      </c>
    </row>
    <row r="3008" spans="1:5" x14ac:dyDescent="0.3">
      <c r="A3008" s="1">
        <v>44416.944444444445</v>
      </c>
      <c r="B3008">
        <v>509.88033333333334</v>
      </c>
      <c r="C3008">
        <v>9.1690000000000005</v>
      </c>
      <c r="D3008">
        <v>752.74199999999996</v>
      </c>
      <c r="E3008">
        <v>-2.3144226614057706</v>
      </c>
    </row>
    <row r="3009" spans="1:5" x14ac:dyDescent="0.3">
      <c r="A3009" s="1">
        <v>44416.947916666664</v>
      </c>
      <c r="B3009">
        <v>509.95800000000003</v>
      </c>
      <c r="C3009">
        <v>9.1300000000000008</v>
      </c>
      <c r="D3009">
        <v>752.80033333333336</v>
      </c>
      <c r="E3009">
        <v>-2.3142093023084578</v>
      </c>
    </row>
    <row r="3010" spans="1:5" x14ac:dyDescent="0.3">
      <c r="A3010" s="1">
        <v>44416.951388888891</v>
      </c>
      <c r="B3010">
        <v>510.05533333333335</v>
      </c>
      <c r="C3010">
        <v>9.0990000000000002</v>
      </c>
      <c r="D3010">
        <v>752.85866666666664</v>
      </c>
      <c r="E3010">
        <v>-2.3138032143860938</v>
      </c>
    </row>
    <row r="3011" spans="1:5" x14ac:dyDescent="0.3">
      <c r="A3011" s="1">
        <v>44416.954861111109</v>
      </c>
      <c r="B3011">
        <v>510.15266666666668</v>
      </c>
      <c r="C3011">
        <v>9.0680000000000014</v>
      </c>
      <c r="D3011">
        <v>752.91700000000003</v>
      </c>
      <c r="E3011">
        <v>-2.3133971315397979</v>
      </c>
    </row>
    <row r="3012" spans="1:5" x14ac:dyDescent="0.3">
      <c r="A3012" s="1">
        <v>44416.958333333336</v>
      </c>
      <c r="B3012">
        <v>510.25</v>
      </c>
      <c r="C3012">
        <v>9.0370000000000008</v>
      </c>
      <c r="D3012">
        <v>752.97533333333331</v>
      </c>
      <c r="E3012">
        <v>-2.312991053769565</v>
      </c>
    </row>
    <row r="3013" spans="1:5" x14ac:dyDescent="0.3">
      <c r="A3013" s="1">
        <v>44416.961805555555</v>
      </c>
      <c r="B3013">
        <v>510.30833333333334</v>
      </c>
      <c r="C3013">
        <v>9.0136666666666674</v>
      </c>
      <c r="D3013">
        <v>753.0336666666667</v>
      </c>
      <c r="E3013">
        <v>-2.3129791642897386</v>
      </c>
    </row>
    <row r="3014" spans="1:5" x14ac:dyDescent="0.3">
      <c r="A3014" s="1">
        <v>44416.965277777781</v>
      </c>
      <c r="B3014">
        <v>510.36666666666667</v>
      </c>
      <c r="C3014">
        <v>8.990333333333334</v>
      </c>
      <c r="D3014">
        <v>753.09199999999998</v>
      </c>
      <c r="E3014">
        <v>-2.3129672748099082</v>
      </c>
    </row>
    <row r="3015" spans="1:5" x14ac:dyDescent="0.3">
      <c r="A3015" s="1">
        <v>44416.96875</v>
      </c>
      <c r="B3015">
        <v>510.42500000000001</v>
      </c>
      <c r="C3015">
        <v>8.9670000000000005</v>
      </c>
      <c r="D3015">
        <v>753.0336666666667</v>
      </c>
      <c r="E3015">
        <v>-2.311787900566967</v>
      </c>
    </row>
    <row r="3016" spans="1:5" x14ac:dyDescent="0.3">
      <c r="A3016" s="1">
        <v>44416.972222222219</v>
      </c>
      <c r="B3016">
        <v>510.40566666666666</v>
      </c>
      <c r="C3016">
        <v>8.9403333333333332</v>
      </c>
      <c r="D3016">
        <v>752.97533333333331</v>
      </c>
      <c r="E3016">
        <v>-2.3113840478264209</v>
      </c>
    </row>
    <row r="3017" spans="1:5" x14ac:dyDescent="0.3">
      <c r="A3017" s="1">
        <v>44416.975694444445</v>
      </c>
      <c r="B3017">
        <v>510.38633333333337</v>
      </c>
      <c r="C3017">
        <v>8.9136666666666677</v>
      </c>
      <c r="D3017">
        <v>752.91700000000003</v>
      </c>
      <c r="E3017">
        <v>-2.3109801994523842</v>
      </c>
    </row>
    <row r="3018" spans="1:5" x14ac:dyDescent="0.3">
      <c r="A3018" s="1">
        <v>44416.979166666664</v>
      </c>
      <c r="B3018">
        <v>510.36700000000002</v>
      </c>
      <c r="C3018">
        <v>8.8870000000000005</v>
      </c>
      <c r="D3018">
        <v>752.85866666666664</v>
      </c>
      <c r="E3018">
        <v>-2.3105763554448546</v>
      </c>
    </row>
    <row r="3019" spans="1:5" x14ac:dyDescent="0.3">
      <c r="A3019" s="1">
        <v>44416.982638888891</v>
      </c>
      <c r="B3019">
        <v>510.42533333333336</v>
      </c>
      <c r="C3019">
        <v>8.8613333333333344</v>
      </c>
      <c r="D3019">
        <v>752.80033333333336</v>
      </c>
      <c r="E3019">
        <v>-2.309395830723755</v>
      </c>
    </row>
    <row r="3020" spans="1:5" x14ac:dyDescent="0.3">
      <c r="A3020" s="1">
        <v>44416.986111111109</v>
      </c>
      <c r="B3020">
        <v>510.48366666666664</v>
      </c>
      <c r="C3020">
        <v>8.8356666666666666</v>
      </c>
      <c r="D3020">
        <v>752.74199999999996</v>
      </c>
      <c r="E3020">
        <v>-2.3082153185750252</v>
      </c>
    </row>
    <row r="3021" spans="1:5" x14ac:dyDescent="0.3">
      <c r="A3021" s="1">
        <v>44416.989583333336</v>
      </c>
      <c r="B3021">
        <v>510.54199999999997</v>
      </c>
      <c r="C3021">
        <v>8.81</v>
      </c>
      <c r="D3021">
        <v>752.80033333333336</v>
      </c>
      <c r="E3021">
        <v>-2.3082022653099199</v>
      </c>
    </row>
    <row r="3022" spans="1:5" x14ac:dyDescent="0.3">
      <c r="A3022" s="1">
        <v>44416.993055555555</v>
      </c>
      <c r="B3022">
        <v>510.60033333333331</v>
      </c>
      <c r="C3022">
        <v>8.7856666666666676</v>
      </c>
      <c r="D3022">
        <v>752.85866666666664</v>
      </c>
      <c r="E3022">
        <v>-2.308189890136505</v>
      </c>
    </row>
    <row r="3023" spans="1:5" x14ac:dyDescent="0.3">
      <c r="A3023" s="1">
        <v>44416.996527777781</v>
      </c>
      <c r="B3023">
        <v>510.65866666666665</v>
      </c>
      <c r="C3023">
        <v>8.761333333333333</v>
      </c>
      <c r="D3023">
        <v>752.91700000000003</v>
      </c>
      <c r="E3023">
        <v>-2.3081775149630936</v>
      </c>
    </row>
    <row r="3024" spans="1:5" x14ac:dyDescent="0.3">
      <c r="A3024" s="1">
        <v>44417</v>
      </c>
      <c r="B3024">
        <v>510.71699999999998</v>
      </c>
      <c r="C3024">
        <v>8.7370000000000001</v>
      </c>
      <c r="D3024">
        <v>752.91700000000003</v>
      </c>
      <c r="E3024">
        <v>-2.3075814255735017</v>
      </c>
    </row>
    <row r="3025" spans="1:5" x14ac:dyDescent="0.3">
      <c r="A3025" s="1">
        <v>44417.003472222219</v>
      </c>
      <c r="B3025">
        <v>510.75566666666668</v>
      </c>
      <c r="C3025">
        <v>8.7156666666666673</v>
      </c>
      <c r="D3025">
        <v>752.91700000000003</v>
      </c>
      <c r="E3025">
        <v>-2.3071836613129353</v>
      </c>
    </row>
    <row r="3026" spans="1:5" x14ac:dyDescent="0.3">
      <c r="A3026" s="1">
        <v>44417.006944444445</v>
      </c>
      <c r="B3026">
        <v>510.79433333333333</v>
      </c>
      <c r="C3026">
        <v>8.6943333333333328</v>
      </c>
      <c r="D3026">
        <v>752.91700000000003</v>
      </c>
      <c r="E3026">
        <v>-2.3067859005157185</v>
      </c>
    </row>
    <row r="3027" spans="1:5" x14ac:dyDescent="0.3">
      <c r="A3027" s="1">
        <v>44417.010416666664</v>
      </c>
      <c r="B3027">
        <v>510.83300000000003</v>
      </c>
      <c r="C3027">
        <v>8.673</v>
      </c>
      <c r="D3027">
        <v>752.91700000000003</v>
      </c>
      <c r="E3027">
        <v>-2.3063881431818514</v>
      </c>
    </row>
    <row r="3028" spans="1:5" x14ac:dyDescent="0.3">
      <c r="A3028" s="1">
        <v>44417.013888888891</v>
      </c>
      <c r="B3028">
        <v>510.85266666666666</v>
      </c>
      <c r="C3028">
        <v>8.6576666666666675</v>
      </c>
      <c r="D3028">
        <v>752.91700000000003</v>
      </c>
      <c r="E3028">
        <v>-2.3061835589357389</v>
      </c>
    </row>
    <row r="3029" spans="1:5" x14ac:dyDescent="0.3">
      <c r="A3029" s="1">
        <v>44417.017361111109</v>
      </c>
      <c r="B3029">
        <v>510.87233333333336</v>
      </c>
      <c r="C3029">
        <v>8.6423333333333332</v>
      </c>
      <c r="D3029">
        <v>752.91700000000003</v>
      </c>
      <c r="E3029">
        <v>-2.305978975955727</v>
      </c>
    </row>
    <row r="3030" spans="1:5" x14ac:dyDescent="0.3">
      <c r="A3030" s="1">
        <v>44417.020833333336</v>
      </c>
      <c r="B3030">
        <v>510.892</v>
      </c>
      <c r="C3030">
        <v>8.6270000000000007</v>
      </c>
      <c r="D3030">
        <v>752.91700000000003</v>
      </c>
      <c r="E3030">
        <v>-2.3057743942418156</v>
      </c>
    </row>
    <row r="3031" spans="1:5" x14ac:dyDescent="0.3">
      <c r="A3031" s="1">
        <v>44417.024305555555</v>
      </c>
      <c r="B3031">
        <v>510.98899999999998</v>
      </c>
      <c r="C3031">
        <v>8.6113333333333344</v>
      </c>
      <c r="D3031">
        <v>752.91700000000003</v>
      </c>
      <c r="E3031">
        <v>-2.304795826574257</v>
      </c>
    </row>
    <row r="3032" spans="1:5" x14ac:dyDescent="0.3">
      <c r="A3032" s="1">
        <v>44417.027777777781</v>
      </c>
      <c r="B3032">
        <v>511.08600000000001</v>
      </c>
      <c r="C3032">
        <v>8.5956666666666663</v>
      </c>
      <c r="D3032">
        <v>752.91700000000003</v>
      </c>
      <c r="E3032">
        <v>-2.3038172652871185</v>
      </c>
    </row>
    <row r="3033" spans="1:5" x14ac:dyDescent="0.3">
      <c r="A3033" s="1">
        <v>44417.03125</v>
      </c>
      <c r="B3033">
        <v>511.18299999999999</v>
      </c>
      <c r="C3033">
        <v>8.58</v>
      </c>
      <c r="D3033">
        <v>752.97533333333331</v>
      </c>
      <c r="E3033">
        <v>-2.3034224053706449</v>
      </c>
    </row>
    <row r="3034" spans="1:5" x14ac:dyDescent="0.3">
      <c r="A3034" s="1">
        <v>44417.034722222219</v>
      </c>
      <c r="B3034">
        <v>511.24133333333333</v>
      </c>
      <c r="C3034">
        <v>8.565666666666667</v>
      </c>
      <c r="D3034">
        <v>753.0336666666667</v>
      </c>
      <c r="E3034">
        <v>-2.3034151299067478</v>
      </c>
    </row>
    <row r="3035" spans="1:5" x14ac:dyDescent="0.3">
      <c r="A3035" s="1">
        <v>44417.038194444445</v>
      </c>
      <c r="B3035">
        <v>511.29966666666667</v>
      </c>
      <c r="C3035">
        <v>8.5513333333333339</v>
      </c>
      <c r="D3035">
        <v>753.09199999999998</v>
      </c>
      <c r="E3035">
        <v>-2.3034078544428467</v>
      </c>
    </row>
    <row r="3036" spans="1:5" x14ac:dyDescent="0.3">
      <c r="A3036" s="1">
        <v>44417.041666666664</v>
      </c>
      <c r="B3036">
        <v>511.358</v>
      </c>
      <c r="C3036">
        <v>8.5370000000000008</v>
      </c>
      <c r="D3036">
        <v>753.0336666666667</v>
      </c>
      <c r="E3036">
        <v>-2.3022331995298595</v>
      </c>
    </row>
    <row r="3037" spans="1:5" x14ac:dyDescent="0.3">
      <c r="A3037" s="1">
        <v>44417.045138888891</v>
      </c>
      <c r="B3037">
        <v>511.26100000000002</v>
      </c>
      <c r="C3037">
        <v>8.5256666666666678</v>
      </c>
      <c r="D3037">
        <v>752.97533333333331</v>
      </c>
      <c r="E3037">
        <v>-2.3026143515963655</v>
      </c>
    </row>
    <row r="3038" spans="1:5" x14ac:dyDescent="0.3">
      <c r="A3038" s="1">
        <v>44417.048611111109</v>
      </c>
      <c r="B3038">
        <v>511.16399999999999</v>
      </c>
      <c r="C3038">
        <v>8.5143333333333331</v>
      </c>
      <c r="D3038">
        <v>752.91700000000003</v>
      </c>
      <c r="E3038">
        <v>-2.3029955018229709</v>
      </c>
    </row>
    <row r="3039" spans="1:5" x14ac:dyDescent="0.3">
      <c r="A3039" s="1">
        <v>44417.052083333336</v>
      </c>
      <c r="B3039">
        <v>511.06700000000001</v>
      </c>
      <c r="C3039">
        <v>8.5030000000000001</v>
      </c>
      <c r="D3039">
        <v>752.97533333333331</v>
      </c>
      <c r="E3039">
        <v>-2.3045440213316009</v>
      </c>
    </row>
    <row r="3040" spans="1:5" x14ac:dyDescent="0.3">
      <c r="A3040" s="1">
        <v>44417.055555555555</v>
      </c>
      <c r="B3040">
        <v>511.10566666666665</v>
      </c>
      <c r="C3040">
        <v>8.4809999999999999</v>
      </c>
      <c r="D3040">
        <v>753.0336666666667</v>
      </c>
      <c r="E3040">
        <v>-2.3047296334925407</v>
      </c>
    </row>
    <row r="3041" spans="1:5" x14ac:dyDescent="0.3">
      <c r="A3041" s="1">
        <v>44417.059027777781</v>
      </c>
      <c r="B3041">
        <v>511.14433333333335</v>
      </c>
      <c r="C3041">
        <v>8.4589999999999996</v>
      </c>
      <c r="D3041">
        <v>753.09199999999998</v>
      </c>
      <c r="E3041">
        <v>-2.3049152438368963</v>
      </c>
    </row>
    <row r="3042" spans="1:5" x14ac:dyDescent="0.3">
      <c r="A3042" s="1">
        <v>44417.0625</v>
      </c>
      <c r="B3042">
        <v>511.18299999999999</v>
      </c>
      <c r="C3042">
        <v>8.4369999999999994</v>
      </c>
      <c r="D3042">
        <v>753.0336666666667</v>
      </c>
      <c r="E3042">
        <v>-2.3039334974072196</v>
      </c>
    </row>
    <row r="3043" spans="1:5" x14ac:dyDescent="0.3">
      <c r="A3043" s="1">
        <v>44417.065972222219</v>
      </c>
      <c r="B3043">
        <v>511.28033333333332</v>
      </c>
      <c r="C3043">
        <v>8.4223333333333326</v>
      </c>
      <c r="D3043">
        <v>752.97533333333331</v>
      </c>
      <c r="E3043">
        <v>-2.3023684707000922</v>
      </c>
    </row>
    <row r="3044" spans="1:5" x14ac:dyDescent="0.3">
      <c r="A3044" s="1">
        <v>44417.069444444445</v>
      </c>
      <c r="B3044">
        <v>511.3776666666667</v>
      </c>
      <c r="C3044">
        <v>8.4076666666666675</v>
      </c>
      <c r="D3044">
        <v>752.91700000000003</v>
      </c>
      <c r="E3044">
        <v>-2.30080345357876</v>
      </c>
    </row>
    <row r="3045" spans="1:5" x14ac:dyDescent="0.3">
      <c r="A3045" s="1">
        <v>44417.072916666664</v>
      </c>
      <c r="B3045">
        <v>511.47500000000002</v>
      </c>
      <c r="C3045">
        <v>8.3930000000000007</v>
      </c>
      <c r="D3045">
        <v>752.91700000000003</v>
      </c>
      <c r="E3045">
        <v>-2.299822118133787</v>
      </c>
    </row>
    <row r="3046" spans="1:5" x14ac:dyDescent="0.3">
      <c r="A3046" s="1">
        <v>44417.076388888891</v>
      </c>
      <c r="B3046">
        <v>511.43600000000004</v>
      </c>
      <c r="C3046">
        <v>8.3819999999999997</v>
      </c>
      <c r="D3046">
        <v>752.91700000000003</v>
      </c>
      <c r="E3046">
        <v>-2.3002067683109901</v>
      </c>
    </row>
    <row r="3047" spans="1:5" x14ac:dyDescent="0.3">
      <c r="A3047" s="1">
        <v>44417.079861111109</v>
      </c>
      <c r="B3047">
        <v>511.39699999999999</v>
      </c>
      <c r="C3047">
        <v>8.3710000000000004</v>
      </c>
      <c r="D3047">
        <v>752.91700000000003</v>
      </c>
      <c r="E3047">
        <v>-2.3005914166870083</v>
      </c>
    </row>
    <row r="3048" spans="1:5" x14ac:dyDescent="0.3">
      <c r="A3048" s="1">
        <v>44417.083333333336</v>
      </c>
      <c r="B3048">
        <v>511.358</v>
      </c>
      <c r="C3048">
        <v>8.36</v>
      </c>
      <c r="D3048">
        <v>752.91700000000003</v>
      </c>
      <c r="E3048">
        <v>-2.300976063261841</v>
      </c>
    </row>
    <row r="3049" spans="1:5" x14ac:dyDescent="0.3">
      <c r="A3049" s="1">
        <v>44417.086805555555</v>
      </c>
      <c r="B3049">
        <v>511.41633333333334</v>
      </c>
      <c r="C3049">
        <v>8.3423333333333325</v>
      </c>
      <c r="D3049">
        <v>752.91700000000003</v>
      </c>
      <c r="E3049">
        <v>-2.3003834385972821</v>
      </c>
    </row>
    <row r="3050" spans="1:5" x14ac:dyDescent="0.3">
      <c r="A3050" s="1">
        <v>44417.090277777781</v>
      </c>
      <c r="B3050">
        <v>511.47466666666668</v>
      </c>
      <c r="C3050">
        <v>8.3246666666666673</v>
      </c>
      <c r="D3050">
        <v>752.91700000000003</v>
      </c>
      <c r="E3050">
        <v>-2.2997908182595785</v>
      </c>
    </row>
    <row r="3051" spans="1:5" x14ac:dyDescent="0.3">
      <c r="A3051" s="1">
        <v>44417.09375</v>
      </c>
      <c r="B3051">
        <v>511.53300000000002</v>
      </c>
      <c r="C3051">
        <v>8.3070000000000004</v>
      </c>
      <c r="D3051">
        <v>752.85866666666664</v>
      </c>
      <c r="E3051">
        <v>-2.2986145406895622</v>
      </c>
    </row>
    <row r="3052" spans="1:5" x14ac:dyDescent="0.3">
      <c r="A3052" s="1">
        <v>44417.097222222219</v>
      </c>
      <c r="B3052">
        <v>511.43600000000004</v>
      </c>
      <c r="C3052">
        <v>8.2880000000000003</v>
      </c>
      <c r="D3052">
        <v>752.80033333333336</v>
      </c>
      <c r="E3052">
        <v>-2.2989917977748502</v>
      </c>
    </row>
    <row r="3053" spans="1:5" x14ac:dyDescent="0.3">
      <c r="A3053" s="1">
        <v>44417.100694444445</v>
      </c>
      <c r="B3053">
        <v>511.339</v>
      </c>
      <c r="C3053">
        <v>8.2690000000000001</v>
      </c>
      <c r="D3053">
        <v>752.74199999999996</v>
      </c>
      <c r="E3053">
        <v>-2.2993690517755883</v>
      </c>
    </row>
    <row r="3054" spans="1:5" x14ac:dyDescent="0.3">
      <c r="A3054" s="1">
        <v>44417.104166666664</v>
      </c>
      <c r="B3054">
        <v>511.24200000000002</v>
      </c>
      <c r="C3054">
        <v>8.25</v>
      </c>
      <c r="D3054">
        <v>752.74199999999996</v>
      </c>
      <c r="E3054">
        <v>-2.3003299572708316</v>
      </c>
    </row>
    <row r="3055" spans="1:5" x14ac:dyDescent="0.3">
      <c r="A3055" s="1">
        <v>44417.107638888891</v>
      </c>
      <c r="B3055">
        <v>511.31966666666671</v>
      </c>
      <c r="C3055">
        <v>8.2390000000000008</v>
      </c>
      <c r="D3055">
        <v>752.74199999999996</v>
      </c>
      <c r="E3055">
        <v>-2.2995472879369689</v>
      </c>
    </row>
    <row r="3056" spans="1:5" x14ac:dyDescent="0.3">
      <c r="A3056" s="1">
        <v>44417.111111111109</v>
      </c>
      <c r="B3056">
        <v>511.39733333333334</v>
      </c>
      <c r="C3056">
        <v>8.2279999999999998</v>
      </c>
      <c r="D3056">
        <v>752.74199999999996</v>
      </c>
      <c r="E3056">
        <v>-2.2987646221900819</v>
      </c>
    </row>
    <row r="3057" spans="1:5" x14ac:dyDescent="0.3">
      <c r="A3057" s="1">
        <v>44417.114583333336</v>
      </c>
      <c r="B3057">
        <v>511.47500000000002</v>
      </c>
      <c r="C3057">
        <v>8.2170000000000005</v>
      </c>
      <c r="D3057">
        <v>752.70299999999997</v>
      </c>
      <c r="E3057">
        <v>-2.2975917479562376</v>
      </c>
    </row>
    <row r="3058" spans="1:5" x14ac:dyDescent="0.3">
      <c r="A3058" s="1">
        <v>44417.118055555555</v>
      </c>
      <c r="B3058">
        <v>511.47500000000002</v>
      </c>
      <c r="C3058">
        <v>8.2013333333333343</v>
      </c>
      <c r="D3058">
        <v>752.66399999999999</v>
      </c>
      <c r="E3058">
        <v>-2.2971936034739562</v>
      </c>
    </row>
    <row r="3059" spans="1:5" x14ac:dyDescent="0.3">
      <c r="A3059" s="1">
        <v>44417.121527777781</v>
      </c>
      <c r="B3059">
        <v>511.47500000000002</v>
      </c>
      <c r="C3059">
        <v>8.1856666666666662</v>
      </c>
      <c r="D3059">
        <v>752.625</v>
      </c>
      <c r="E3059">
        <v>-2.2967954615569983</v>
      </c>
    </row>
    <row r="3060" spans="1:5" x14ac:dyDescent="0.3">
      <c r="A3060" s="1">
        <v>44417.125</v>
      </c>
      <c r="B3060">
        <v>511.47500000000002</v>
      </c>
      <c r="C3060">
        <v>8.17</v>
      </c>
      <c r="D3060">
        <v>752.56666666666672</v>
      </c>
      <c r="E3060">
        <v>-2.2962038856489126</v>
      </c>
    </row>
    <row r="3061" spans="1:5" x14ac:dyDescent="0.3">
      <c r="A3061" s="1">
        <v>44417.128472222219</v>
      </c>
      <c r="B3061">
        <v>511.3776666666667</v>
      </c>
      <c r="C3061">
        <v>8.1533333333333324</v>
      </c>
      <c r="D3061">
        <v>752.50833333333333</v>
      </c>
      <c r="E3061">
        <v>-2.2965856571835408</v>
      </c>
    </row>
    <row r="3062" spans="1:5" x14ac:dyDescent="0.3">
      <c r="A3062" s="1">
        <v>44417.131944444445</v>
      </c>
      <c r="B3062">
        <v>511.28033333333332</v>
      </c>
      <c r="C3062">
        <v>8.1366666666666667</v>
      </c>
      <c r="D3062">
        <v>752.45</v>
      </c>
      <c r="E3062">
        <v>-2.2969674259891009</v>
      </c>
    </row>
    <row r="3063" spans="1:5" x14ac:dyDescent="0.3">
      <c r="A3063" s="1">
        <v>44417.135416666664</v>
      </c>
      <c r="B3063">
        <v>511.18299999999999</v>
      </c>
      <c r="C3063">
        <v>8.1199999999999992</v>
      </c>
      <c r="D3063">
        <v>752.45</v>
      </c>
      <c r="E3063">
        <v>-2.2979328307250824</v>
      </c>
    </row>
    <row r="3064" spans="1:5" x14ac:dyDescent="0.3">
      <c r="A3064" s="1">
        <v>44417.138888888891</v>
      </c>
      <c r="B3064">
        <v>511.24133333333333</v>
      </c>
      <c r="C3064">
        <v>8.1</v>
      </c>
      <c r="D3064">
        <v>752.45</v>
      </c>
      <c r="E3064">
        <v>-2.2973390647611303</v>
      </c>
    </row>
    <row r="3065" spans="1:5" x14ac:dyDescent="0.3">
      <c r="A3065" s="1">
        <v>44417.142361111109</v>
      </c>
      <c r="B3065">
        <v>511.29966666666667</v>
      </c>
      <c r="C3065">
        <v>8.08</v>
      </c>
      <c r="D3065">
        <v>752.45</v>
      </c>
      <c r="E3065">
        <v>-2.2967453036955052</v>
      </c>
    </row>
    <row r="3066" spans="1:5" x14ac:dyDescent="0.3">
      <c r="A3066" s="1">
        <v>44417.145833333336</v>
      </c>
      <c r="B3066">
        <v>511.358</v>
      </c>
      <c r="C3066">
        <v>8.06</v>
      </c>
      <c r="D3066">
        <v>752.45</v>
      </c>
      <c r="E3066">
        <v>-2.2961515475282064</v>
      </c>
    </row>
    <row r="3067" spans="1:5" x14ac:dyDescent="0.3">
      <c r="A3067" s="1">
        <v>44417.149305555555</v>
      </c>
      <c r="B3067">
        <v>511.39699999999999</v>
      </c>
      <c r="C3067">
        <v>8.0443333333333342</v>
      </c>
      <c r="D3067">
        <v>752.45</v>
      </c>
      <c r="E3067">
        <v>-2.2957534203727059</v>
      </c>
    </row>
    <row r="3068" spans="1:5" x14ac:dyDescent="0.3">
      <c r="A3068" s="1">
        <v>44417.152777777781</v>
      </c>
      <c r="B3068">
        <v>511.43600000000004</v>
      </c>
      <c r="C3068">
        <v>8.0286666666666662</v>
      </c>
      <c r="D3068">
        <v>752.45</v>
      </c>
      <c r="E3068">
        <v>-2.2953552957825294</v>
      </c>
    </row>
    <row r="3069" spans="1:5" x14ac:dyDescent="0.3">
      <c r="A3069" s="1">
        <v>44417.15625</v>
      </c>
      <c r="B3069">
        <v>511.47500000000002</v>
      </c>
      <c r="C3069">
        <v>8.0129999999999999</v>
      </c>
      <c r="D3069">
        <v>752.45</v>
      </c>
      <c r="E3069">
        <v>-2.2949571737576759</v>
      </c>
    </row>
    <row r="3070" spans="1:5" x14ac:dyDescent="0.3">
      <c r="A3070" s="1">
        <v>44417.159722222219</v>
      </c>
      <c r="B3070">
        <v>511.47500000000002</v>
      </c>
      <c r="C3070">
        <v>8.0009999999999994</v>
      </c>
      <c r="D3070">
        <v>752.45</v>
      </c>
      <c r="E3070">
        <v>-2.2949511032613872</v>
      </c>
    </row>
    <row r="3071" spans="1:5" x14ac:dyDescent="0.3">
      <c r="A3071" s="1">
        <v>44417.163194444445</v>
      </c>
      <c r="B3071">
        <v>511.47500000000002</v>
      </c>
      <c r="C3071">
        <v>7.9889999999999999</v>
      </c>
      <c r="D3071">
        <v>752.45</v>
      </c>
      <c r="E3071">
        <v>-2.2949450327650989</v>
      </c>
    </row>
    <row r="3072" spans="1:5" x14ac:dyDescent="0.3">
      <c r="A3072" s="1">
        <v>44417.166666666664</v>
      </c>
      <c r="B3072">
        <v>511.47500000000002</v>
      </c>
      <c r="C3072">
        <v>7.9770000000000003</v>
      </c>
      <c r="D3072">
        <v>752.45</v>
      </c>
      <c r="E3072">
        <v>-2.2949389622688101</v>
      </c>
    </row>
    <row r="3073" spans="1:5" x14ac:dyDescent="0.3">
      <c r="A3073" s="1">
        <v>44417.170138888891</v>
      </c>
      <c r="B3073">
        <v>511.53333333333336</v>
      </c>
      <c r="C3073">
        <v>7.9703333333333335</v>
      </c>
      <c r="D3073">
        <v>752.45</v>
      </c>
      <c r="E3073">
        <v>-2.2943519694392891</v>
      </c>
    </row>
    <row r="3074" spans="1:5" x14ac:dyDescent="0.3">
      <c r="A3074" s="1">
        <v>44417.173611111109</v>
      </c>
      <c r="B3074">
        <v>511.59166666666664</v>
      </c>
      <c r="C3074">
        <v>7.9636666666666667</v>
      </c>
      <c r="D3074">
        <v>752.45</v>
      </c>
      <c r="E3074">
        <v>-2.2937649782425433</v>
      </c>
    </row>
    <row r="3075" spans="1:5" x14ac:dyDescent="0.3">
      <c r="A3075" s="1">
        <v>44417.177083333336</v>
      </c>
      <c r="B3075">
        <v>511.65</v>
      </c>
      <c r="C3075">
        <v>7.9569999999999999</v>
      </c>
      <c r="D3075">
        <v>752.45</v>
      </c>
      <c r="E3075">
        <v>-2.2931779886785733</v>
      </c>
    </row>
    <row r="3076" spans="1:5" x14ac:dyDescent="0.3">
      <c r="A3076" s="1">
        <v>44417.180555555555</v>
      </c>
      <c r="B3076">
        <v>511.65</v>
      </c>
      <c r="C3076">
        <v>7.9523333333333328</v>
      </c>
      <c r="D3076">
        <v>752.45</v>
      </c>
      <c r="E3076">
        <v>-2.293175629644431</v>
      </c>
    </row>
    <row r="3077" spans="1:5" x14ac:dyDescent="0.3">
      <c r="A3077" s="1">
        <v>44417.184027777781</v>
      </c>
      <c r="B3077">
        <v>511.65</v>
      </c>
      <c r="C3077">
        <v>7.9476666666666667</v>
      </c>
      <c r="D3077">
        <v>752.45</v>
      </c>
      <c r="E3077">
        <v>-2.2931732706102887</v>
      </c>
    </row>
    <row r="3078" spans="1:5" x14ac:dyDescent="0.3">
      <c r="A3078" s="1">
        <v>44417.1875</v>
      </c>
      <c r="B3078">
        <v>511.65</v>
      </c>
      <c r="C3078">
        <v>7.9429999999999996</v>
      </c>
      <c r="D3078">
        <v>752.45</v>
      </c>
      <c r="E3078">
        <v>-2.2931709115761465</v>
      </c>
    </row>
    <row r="3079" spans="1:5" x14ac:dyDescent="0.3">
      <c r="A3079" s="1">
        <v>44417.190972222219</v>
      </c>
      <c r="B3079">
        <v>511.65</v>
      </c>
      <c r="C3079">
        <v>7.934333333333333</v>
      </c>
      <c r="D3079">
        <v>752.45</v>
      </c>
      <c r="E3079">
        <v>-2.2931665305127393</v>
      </c>
    </row>
    <row r="3080" spans="1:5" x14ac:dyDescent="0.3">
      <c r="A3080" s="1">
        <v>44417.194444444445</v>
      </c>
      <c r="B3080">
        <v>511.65</v>
      </c>
      <c r="C3080">
        <v>7.9256666666666664</v>
      </c>
      <c r="D3080">
        <v>752.45</v>
      </c>
      <c r="E3080">
        <v>-2.2931621494493322</v>
      </c>
    </row>
    <row r="3081" spans="1:5" x14ac:dyDescent="0.3">
      <c r="A3081" s="1">
        <v>44417.197916666664</v>
      </c>
      <c r="B3081">
        <v>511.65</v>
      </c>
      <c r="C3081">
        <v>7.9169999999999998</v>
      </c>
      <c r="D3081">
        <v>752.45</v>
      </c>
      <c r="E3081">
        <v>-2.2931577683859246</v>
      </c>
    </row>
    <row r="3082" spans="1:5" x14ac:dyDescent="0.3">
      <c r="A3082" s="1">
        <v>44417.201388888891</v>
      </c>
      <c r="B3082">
        <v>511.70833333333331</v>
      </c>
      <c r="C3082">
        <v>7.9079999999999995</v>
      </c>
      <c r="D3082">
        <v>752.45</v>
      </c>
      <c r="E3082">
        <v>-2.2925696061217211</v>
      </c>
    </row>
    <row r="3083" spans="1:5" x14ac:dyDescent="0.3">
      <c r="A3083" s="1">
        <v>44417.204861111109</v>
      </c>
      <c r="B3083">
        <v>511.76666666666665</v>
      </c>
      <c r="C3083">
        <v>7.899</v>
      </c>
      <c r="D3083">
        <v>752.45</v>
      </c>
      <c r="E3083">
        <v>-2.2919814460617656</v>
      </c>
    </row>
    <row r="3084" spans="1:5" x14ac:dyDescent="0.3">
      <c r="A3084" s="1">
        <v>44417.208333333336</v>
      </c>
      <c r="B3084">
        <v>511.82499999999999</v>
      </c>
      <c r="C3084">
        <v>7.89</v>
      </c>
      <c r="D3084">
        <v>752.50833333333333</v>
      </c>
      <c r="E3084">
        <v>-2.2919768987001659</v>
      </c>
    </row>
    <row r="3085" spans="1:5" x14ac:dyDescent="0.3">
      <c r="A3085" s="1">
        <v>44417.211805555555</v>
      </c>
      <c r="B3085">
        <v>511.82499999999999</v>
      </c>
      <c r="C3085">
        <v>7.8810000000000002</v>
      </c>
      <c r="D3085">
        <v>752.56666666666672</v>
      </c>
      <c r="E3085">
        <v>-2.2925559607305548</v>
      </c>
    </row>
    <row r="3086" spans="1:5" x14ac:dyDescent="0.3">
      <c r="A3086" s="1">
        <v>44417.215277777781</v>
      </c>
      <c r="B3086">
        <v>511.82499999999999</v>
      </c>
      <c r="C3086">
        <v>7.8719999999999999</v>
      </c>
      <c r="D3086">
        <v>752.625</v>
      </c>
      <c r="E3086">
        <v>-2.2931350205566954</v>
      </c>
    </row>
    <row r="3087" spans="1:5" x14ac:dyDescent="0.3">
      <c r="A3087" s="1">
        <v>44417.21875</v>
      </c>
      <c r="B3087">
        <v>511.82499999999999</v>
      </c>
      <c r="C3087">
        <v>7.8630000000000004</v>
      </c>
      <c r="D3087">
        <v>752.56666666666672</v>
      </c>
      <c r="E3087">
        <v>-2.2925468638031097</v>
      </c>
    </row>
    <row r="3088" spans="1:5" x14ac:dyDescent="0.3">
      <c r="A3088" s="1">
        <v>44417.222222222219</v>
      </c>
      <c r="B3088">
        <v>511.82499999999999</v>
      </c>
      <c r="C3088">
        <v>7.8596666666666666</v>
      </c>
      <c r="D3088">
        <v>752.50833333333333</v>
      </c>
      <c r="E3088">
        <v>-2.2919615724073701</v>
      </c>
    </row>
    <row r="3089" spans="1:5" x14ac:dyDescent="0.3">
      <c r="A3089" s="1">
        <v>44417.225694444445</v>
      </c>
      <c r="B3089">
        <v>511.82499999999999</v>
      </c>
      <c r="C3089">
        <v>7.8563333333333336</v>
      </c>
      <c r="D3089">
        <v>752.45</v>
      </c>
      <c r="E3089">
        <v>-2.2913762818280179</v>
      </c>
    </row>
    <row r="3090" spans="1:5" x14ac:dyDescent="0.3">
      <c r="A3090" s="1">
        <v>44417.229166666664</v>
      </c>
      <c r="B3090">
        <v>511.82499999999999</v>
      </c>
      <c r="C3090">
        <v>7.8529999999999998</v>
      </c>
      <c r="D3090">
        <v>752.45</v>
      </c>
      <c r="E3090">
        <v>-2.2913745980282121</v>
      </c>
    </row>
    <row r="3091" spans="1:5" x14ac:dyDescent="0.3">
      <c r="A3091" s="1">
        <v>44417.232638888891</v>
      </c>
      <c r="B3091">
        <v>511.88333333333333</v>
      </c>
      <c r="C3091">
        <v>7.8443333333333332</v>
      </c>
      <c r="D3091">
        <v>752.45</v>
      </c>
      <c r="E3091">
        <v>-2.290786615246863</v>
      </c>
    </row>
    <row r="3092" spans="1:5" x14ac:dyDescent="0.3">
      <c r="A3092" s="1">
        <v>44417.236111111109</v>
      </c>
      <c r="B3092">
        <v>511.94166666666666</v>
      </c>
      <c r="C3092">
        <v>7.8356666666666666</v>
      </c>
      <c r="D3092">
        <v>752.45</v>
      </c>
      <c r="E3092">
        <v>-2.2901986345881227</v>
      </c>
    </row>
    <row r="3093" spans="1:5" x14ac:dyDescent="0.3">
      <c r="A3093" s="1">
        <v>44417.239583333336</v>
      </c>
      <c r="B3093">
        <v>512</v>
      </c>
      <c r="C3093">
        <v>7.827</v>
      </c>
      <c r="D3093">
        <v>752.50833333333333</v>
      </c>
      <c r="E3093">
        <v>-2.2901942588312365</v>
      </c>
    </row>
    <row r="3094" spans="1:5" x14ac:dyDescent="0.3">
      <c r="A3094" s="1">
        <v>44417.243055555555</v>
      </c>
      <c r="B3094">
        <v>512</v>
      </c>
      <c r="C3094">
        <v>7.8246666666666664</v>
      </c>
      <c r="D3094">
        <v>752.56666666666672</v>
      </c>
      <c r="E3094">
        <v>-2.2907766832363534</v>
      </c>
    </row>
    <row r="3095" spans="1:5" x14ac:dyDescent="0.3">
      <c r="A3095" s="1">
        <v>44417.246527777781</v>
      </c>
      <c r="B3095">
        <v>512</v>
      </c>
      <c r="C3095">
        <v>7.8223333333333338</v>
      </c>
      <c r="D3095">
        <v>752.625</v>
      </c>
      <c r="E3095">
        <v>-2.2913591070699999</v>
      </c>
    </row>
    <row r="3096" spans="1:5" x14ac:dyDescent="0.3">
      <c r="A3096" s="1">
        <v>44417.25</v>
      </c>
      <c r="B3096">
        <v>512</v>
      </c>
      <c r="C3096">
        <v>7.82</v>
      </c>
      <c r="D3096">
        <v>752.56666666666672</v>
      </c>
      <c r="E3096">
        <v>-2.2907743264880978</v>
      </c>
    </row>
    <row r="3097" spans="1:5" x14ac:dyDescent="0.3">
      <c r="A3097" s="1">
        <v>44417.253472222219</v>
      </c>
      <c r="B3097">
        <v>511.96100000000001</v>
      </c>
      <c r="C3097">
        <v>7.8043333333333331</v>
      </c>
      <c r="D3097">
        <v>752.50833333333333</v>
      </c>
      <c r="E3097">
        <v>-2.2905729928320677</v>
      </c>
    </row>
    <row r="3098" spans="1:5" x14ac:dyDescent="0.3">
      <c r="A3098" s="1">
        <v>44417.256944444445</v>
      </c>
      <c r="B3098">
        <v>511.92199999999997</v>
      </c>
      <c r="C3098">
        <v>7.7886666666666668</v>
      </c>
      <c r="D3098">
        <v>752.45</v>
      </c>
      <c r="E3098">
        <v>-2.290371660447736</v>
      </c>
    </row>
    <row r="3099" spans="1:5" x14ac:dyDescent="0.3">
      <c r="A3099" s="1">
        <v>44417.260416666664</v>
      </c>
      <c r="B3099">
        <v>511.88299999999998</v>
      </c>
      <c r="C3099">
        <v>7.7729999999999997</v>
      </c>
      <c r="D3099">
        <v>752.39166666666665</v>
      </c>
      <c r="E3099">
        <v>-2.2901703293351034</v>
      </c>
    </row>
    <row r="3100" spans="1:5" x14ac:dyDescent="0.3">
      <c r="A3100" s="1">
        <v>44417.263888888891</v>
      </c>
      <c r="B3100">
        <v>511.94133333333332</v>
      </c>
      <c r="C3100">
        <v>7.7643333333333331</v>
      </c>
      <c r="D3100">
        <v>752.33333333333337</v>
      </c>
      <c r="E3100">
        <v>-2.288998763361751</v>
      </c>
    </row>
    <row r="3101" spans="1:5" x14ac:dyDescent="0.3">
      <c r="A3101" s="1">
        <v>44417.267361111109</v>
      </c>
      <c r="B3101">
        <v>511.99966666666666</v>
      </c>
      <c r="C3101">
        <v>7.7556666666666665</v>
      </c>
      <c r="D3101">
        <v>752.27499999999998</v>
      </c>
      <c r="E3101">
        <v>-2.2878272016336143</v>
      </c>
    </row>
    <row r="3102" spans="1:5" x14ac:dyDescent="0.3">
      <c r="A3102" s="1">
        <v>44417.270833333336</v>
      </c>
      <c r="B3102">
        <v>512.05799999999999</v>
      </c>
      <c r="C3102">
        <v>7.7469999999999999</v>
      </c>
      <c r="D3102">
        <v>752.39166666666665</v>
      </c>
      <c r="E3102">
        <v>-2.288406423098472</v>
      </c>
    </row>
    <row r="3103" spans="1:5" x14ac:dyDescent="0.3">
      <c r="A3103" s="1">
        <v>44417.274305555555</v>
      </c>
      <c r="B3103">
        <v>512.11633333333327</v>
      </c>
      <c r="C3103">
        <v>7.7469999999999999</v>
      </c>
      <c r="D3103">
        <v>752.50833333333333</v>
      </c>
      <c r="E3103">
        <v>-2.2889900160810646</v>
      </c>
    </row>
    <row r="3104" spans="1:5" x14ac:dyDescent="0.3">
      <c r="A3104" s="1">
        <v>44417.277777777781</v>
      </c>
      <c r="B3104">
        <v>512.17466666666667</v>
      </c>
      <c r="C3104">
        <v>7.7469999999999999</v>
      </c>
      <c r="D3104">
        <v>752.625</v>
      </c>
      <c r="E3104">
        <v>-2.2895736090636576</v>
      </c>
    </row>
    <row r="3105" spans="1:5" x14ac:dyDescent="0.3">
      <c r="A3105" s="1">
        <v>44417.28125</v>
      </c>
      <c r="B3105">
        <v>512.23299999999995</v>
      </c>
      <c r="C3105">
        <v>7.7469999999999999</v>
      </c>
      <c r="D3105">
        <v>752.72233333333338</v>
      </c>
      <c r="E3105">
        <v>-2.2899637826577335</v>
      </c>
    </row>
    <row r="3106" spans="1:5" x14ac:dyDescent="0.3">
      <c r="A3106" s="1">
        <v>44417.284722222219</v>
      </c>
      <c r="B3106">
        <v>512.31099999999992</v>
      </c>
      <c r="C3106">
        <v>7.7646666666666668</v>
      </c>
      <c r="D3106">
        <v>752.81966666666665</v>
      </c>
      <c r="E3106">
        <v>-2.2901661218707283</v>
      </c>
    </row>
    <row r="3107" spans="1:5" x14ac:dyDescent="0.3">
      <c r="A3107" s="1">
        <v>44417.288194444445</v>
      </c>
      <c r="B3107">
        <v>512.38900000000001</v>
      </c>
      <c r="C3107">
        <v>7.7823333333333329</v>
      </c>
      <c r="D3107">
        <v>752.91700000000003</v>
      </c>
      <c r="E3107">
        <v>-2.2903684625177645</v>
      </c>
    </row>
    <row r="3108" spans="1:5" x14ac:dyDescent="0.3">
      <c r="A3108" s="1">
        <v>44417.291666666664</v>
      </c>
      <c r="B3108">
        <v>512.46699999999998</v>
      </c>
      <c r="C3108">
        <v>7.8</v>
      </c>
      <c r="D3108">
        <v>752.91700000000003</v>
      </c>
      <c r="E3108">
        <v>-2.2895970271926767</v>
      </c>
    </row>
    <row r="3109" spans="1:5" x14ac:dyDescent="0.3">
      <c r="A3109" s="1">
        <v>44417.295138888891</v>
      </c>
      <c r="B3109">
        <v>512.4086666666667</v>
      </c>
      <c r="C3109">
        <v>7.8689999999999998</v>
      </c>
      <c r="D3109">
        <v>752.91700000000003</v>
      </c>
      <c r="E3109">
        <v>-2.2902154644223014</v>
      </c>
    </row>
    <row r="3110" spans="1:5" x14ac:dyDescent="0.3">
      <c r="A3110" s="1">
        <v>44417.298611111109</v>
      </c>
      <c r="B3110">
        <v>512.35033333333331</v>
      </c>
      <c r="C3110">
        <v>7.9379999999999997</v>
      </c>
      <c r="D3110">
        <v>752.91700000000003</v>
      </c>
      <c r="E3110">
        <v>-2.2908339185511557</v>
      </c>
    </row>
    <row r="3111" spans="1:5" x14ac:dyDescent="0.3">
      <c r="A3111" s="1">
        <v>44417.302083333336</v>
      </c>
      <c r="B3111">
        <v>512.29200000000003</v>
      </c>
      <c r="C3111">
        <v>8.0069999999999997</v>
      </c>
      <c r="D3111">
        <v>752.97533333333331</v>
      </c>
      <c r="E3111">
        <v>-2.2920360144009497</v>
      </c>
    </row>
    <row r="3112" spans="1:5" x14ac:dyDescent="0.3">
      <c r="A3112" s="1">
        <v>44417.305555555555</v>
      </c>
      <c r="B3112">
        <v>512.29200000000003</v>
      </c>
      <c r="C3112">
        <v>8.022333333333334</v>
      </c>
      <c r="D3112">
        <v>753.0336666666667</v>
      </c>
      <c r="E3112">
        <v>-2.2926273884571575</v>
      </c>
    </row>
    <row r="3113" spans="1:5" x14ac:dyDescent="0.3">
      <c r="A3113" s="1">
        <v>44417.309027777781</v>
      </c>
      <c r="B3113">
        <v>512.29200000000003</v>
      </c>
      <c r="C3113">
        <v>8.0376666666666665</v>
      </c>
      <c r="D3113">
        <v>753.09199999999998</v>
      </c>
      <c r="E3113">
        <v>-2.2932187662687462</v>
      </c>
    </row>
    <row r="3114" spans="1:5" x14ac:dyDescent="0.3">
      <c r="A3114" s="1">
        <v>44417.3125</v>
      </c>
      <c r="B3114">
        <v>512.29200000000003</v>
      </c>
      <c r="C3114">
        <v>8.0530000000000008</v>
      </c>
      <c r="D3114">
        <v>753.13066666666668</v>
      </c>
      <c r="E3114">
        <v>-2.2936133809966766</v>
      </c>
    </row>
    <row r="3115" spans="1:5" x14ac:dyDescent="0.3">
      <c r="A3115" s="1">
        <v>44417.315972222219</v>
      </c>
      <c r="B3115">
        <v>512.25300000000004</v>
      </c>
      <c r="C3115">
        <v>8.1210000000000004</v>
      </c>
      <c r="D3115">
        <v>753.16933333333327</v>
      </c>
      <c r="E3115">
        <v>-2.29442483436357</v>
      </c>
    </row>
    <row r="3116" spans="1:5" x14ac:dyDescent="0.3">
      <c r="A3116" s="1">
        <v>44417.319444444445</v>
      </c>
      <c r="B3116">
        <v>512.21399999999994</v>
      </c>
      <c r="C3116">
        <v>8.1890000000000001</v>
      </c>
      <c r="D3116">
        <v>753.20799999999997</v>
      </c>
      <c r="E3116">
        <v>-2.2952363099044928</v>
      </c>
    </row>
    <row r="3117" spans="1:5" x14ac:dyDescent="0.3">
      <c r="A3117" s="1">
        <v>44417.322916666664</v>
      </c>
      <c r="B3117">
        <v>512.17499999999995</v>
      </c>
      <c r="C3117">
        <v>8.2569999999999997</v>
      </c>
      <c r="D3117">
        <v>753.20799999999997</v>
      </c>
      <c r="E3117">
        <v>-2.2956609274445472</v>
      </c>
    </row>
    <row r="3118" spans="1:5" x14ac:dyDescent="0.3">
      <c r="A3118" s="1">
        <v>44417.326388888891</v>
      </c>
      <c r="B3118">
        <v>512.21399999999994</v>
      </c>
      <c r="C3118">
        <v>8.2889999999999997</v>
      </c>
      <c r="D3118">
        <v>753.20799999999997</v>
      </c>
      <c r="E3118">
        <v>-2.2952869013622008</v>
      </c>
    </row>
    <row r="3119" spans="1:5" x14ac:dyDescent="0.3">
      <c r="A3119" s="1">
        <v>44417.329861111109</v>
      </c>
      <c r="B3119">
        <v>512.25300000000004</v>
      </c>
      <c r="C3119">
        <v>8.3209999999999997</v>
      </c>
      <c r="D3119">
        <v>753.20799999999997</v>
      </c>
      <c r="E3119">
        <v>-2.2949128700400445</v>
      </c>
    </row>
    <row r="3120" spans="1:5" x14ac:dyDescent="0.3">
      <c r="A3120" s="1">
        <v>44417.333333333336</v>
      </c>
      <c r="B3120">
        <v>512.29200000000003</v>
      </c>
      <c r="C3120">
        <v>8.3529999999999998</v>
      </c>
      <c r="D3120">
        <v>753.20799999999997</v>
      </c>
      <c r="E3120">
        <v>-2.2945388334780783</v>
      </c>
    </row>
    <row r="3121" spans="1:5" x14ac:dyDescent="0.3">
      <c r="A3121" s="1">
        <v>44417.336805555555</v>
      </c>
      <c r="B3121">
        <v>512.15566666666666</v>
      </c>
      <c r="C3121">
        <v>8.4076666666666657</v>
      </c>
      <c r="D3121">
        <v>753.20799999999997</v>
      </c>
      <c r="E3121">
        <v>-2.2959306104453034</v>
      </c>
    </row>
    <row r="3122" spans="1:5" x14ac:dyDescent="0.3">
      <c r="A3122" s="1">
        <v>44417.340277777781</v>
      </c>
      <c r="B3122">
        <v>512.01933333333329</v>
      </c>
      <c r="C3122">
        <v>8.4623333333333335</v>
      </c>
      <c r="D3122">
        <v>753.20799999999997</v>
      </c>
      <c r="E3122">
        <v>-2.2973224187039727</v>
      </c>
    </row>
    <row r="3123" spans="1:5" x14ac:dyDescent="0.3">
      <c r="A3123" s="1">
        <v>44417.34375</v>
      </c>
      <c r="B3123">
        <v>511.88299999999998</v>
      </c>
      <c r="C3123">
        <v>8.5169999999999995</v>
      </c>
      <c r="D3123">
        <v>753.26633333333336</v>
      </c>
      <c r="E3123">
        <v>-2.2992979455294673</v>
      </c>
    </row>
    <row r="3124" spans="1:5" x14ac:dyDescent="0.3">
      <c r="A3124" s="1">
        <v>44417.347222222219</v>
      </c>
      <c r="B3124">
        <v>511.76633333333331</v>
      </c>
      <c r="C3124">
        <v>8.6736666666666657</v>
      </c>
      <c r="D3124">
        <v>753.32466666666664</v>
      </c>
      <c r="E3124">
        <v>-2.3011284529082863</v>
      </c>
    </row>
    <row r="3125" spans="1:5" x14ac:dyDescent="0.3">
      <c r="A3125" s="1">
        <v>44417.350694444445</v>
      </c>
      <c r="B3125">
        <v>511.64966666666669</v>
      </c>
      <c r="C3125">
        <v>8.8303333333333338</v>
      </c>
      <c r="D3125">
        <v>753.38300000000004</v>
      </c>
      <c r="E3125">
        <v>-2.3029590753977827</v>
      </c>
    </row>
    <row r="3126" spans="1:5" x14ac:dyDescent="0.3">
      <c r="A3126" s="1">
        <v>44417.354166666664</v>
      </c>
      <c r="B3126">
        <v>511.53300000000002</v>
      </c>
      <c r="C3126">
        <v>8.9870000000000001</v>
      </c>
      <c r="D3126">
        <v>753.44133333333332</v>
      </c>
      <c r="E3126">
        <v>-2.3047898129979574</v>
      </c>
    </row>
    <row r="3127" spans="1:5" x14ac:dyDescent="0.3">
      <c r="A3127" s="1">
        <v>44417.357638888891</v>
      </c>
      <c r="B3127">
        <v>511.12466666666666</v>
      </c>
      <c r="C3127">
        <v>9.3913333333333338</v>
      </c>
      <c r="D3127">
        <v>753.49966666666671</v>
      </c>
      <c r="E3127">
        <v>-2.3096655019777246</v>
      </c>
    </row>
    <row r="3128" spans="1:5" x14ac:dyDescent="0.3">
      <c r="A3128" s="1">
        <v>44417.361111111109</v>
      </c>
      <c r="B3128">
        <v>510.71633333333335</v>
      </c>
      <c r="C3128">
        <v>9.7956666666666656</v>
      </c>
      <c r="D3128">
        <v>753.55799999999999</v>
      </c>
      <c r="E3128">
        <v>-2.3145419831801983</v>
      </c>
    </row>
    <row r="3129" spans="1:5" x14ac:dyDescent="0.3">
      <c r="A3129" s="1">
        <v>44417.364583333336</v>
      </c>
      <c r="B3129">
        <v>510.30799999999999</v>
      </c>
      <c r="C3129">
        <v>10.199999999999999</v>
      </c>
      <c r="D3129">
        <v>753.55799999999999</v>
      </c>
      <c r="E3129">
        <v>-2.3188353632329002</v>
      </c>
    </row>
    <row r="3130" spans="1:5" x14ac:dyDescent="0.3">
      <c r="A3130" s="1">
        <v>44417.368055555555</v>
      </c>
      <c r="B3130">
        <v>510.07466666666664</v>
      </c>
      <c r="C3130">
        <v>10.457666666666666</v>
      </c>
      <c r="D3130">
        <v>753.55799999999999</v>
      </c>
      <c r="E3130">
        <v>-2.3213026405637969</v>
      </c>
    </row>
    <row r="3131" spans="1:5" x14ac:dyDescent="0.3">
      <c r="A3131" s="1">
        <v>44417.371527777781</v>
      </c>
      <c r="B3131">
        <v>509.84133333333335</v>
      </c>
      <c r="C3131">
        <v>10.715333333333334</v>
      </c>
      <c r="D3131">
        <v>753.55799999999999</v>
      </c>
      <c r="E3131">
        <v>-2.3237701703217963</v>
      </c>
    </row>
    <row r="3132" spans="1:5" x14ac:dyDescent="0.3">
      <c r="A3132" s="1">
        <v>44417.375</v>
      </c>
      <c r="B3132">
        <v>509.608</v>
      </c>
      <c r="C3132">
        <v>10.973000000000001</v>
      </c>
      <c r="D3132">
        <v>753.55799999999999</v>
      </c>
      <c r="E3132">
        <v>-2.326237952506899</v>
      </c>
    </row>
    <row r="3133" spans="1:5" x14ac:dyDescent="0.3">
      <c r="A3133" s="1">
        <v>44417.378472222219</v>
      </c>
      <c r="B3133">
        <v>509.33600000000001</v>
      </c>
      <c r="C3133">
        <v>11.156333333333334</v>
      </c>
      <c r="D3133">
        <v>753.55799999999999</v>
      </c>
      <c r="E3133">
        <v>-2.3290549986376492</v>
      </c>
    </row>
    <row r="3134" spans="1:5" x14ac:dyDescent="0.3">
      <c r="A3134" s="1">
        <v>44417.381944444445</v>
      </c>
      <c r="B3134">
        <v>509.06399999999996</v>
      </c>
      <c r="C3134">
        <v>11.339666666666666</v>
      </c>
      <c r="D3134">
        <v>753.55799999999999</v>
      </c>
      <c r="E3134">
        <v>-2.3318722541368788</v>
      </c>
    </row>
    <row r="3135" spans="1:5" x14ac:dyDescent="0.3">
      <c r="A3135" s="1">
        <v>44417.385416666664</v>
      </c>
      <c r="B3135">
        <v>508.79199999999997</v>
      </c>
      <c r="C3135">
        <v>11.523</v>
      </c>
      <c r="D3135">
        <v>753.49966666666671</v>
      </c>
      <c r="E3135">
        <v>-2.3341056636199524</v>
      </c>
    </row>
    <row r="3136" spans="1:5" x14ac:dyDescent="0.3">
      <c r="A3136" s="1">
        <v>44417.388888888891</v>
      </c>
      <c r="B3136">
        <v>508.75299999999999</v>
      </c>
      <c r="C3136">
        <v>11.646333333333333</v>
      </c>
      <c r="D3136">
        <v>753.44133333333332</v>
      </c>
      <c r="E3136">
        <v>-2.3339754436149476</v>
      </c>
    </row>
    <row r="3137" spans="1:5" x14ac:dyDescent="0.3">
      <c r="A3137" s="1">
        <v>44417.392361111109</v>
      </c>
      <c r="B3137">
        <v>508.714</v>
      </c>
      <c r="C3137">
        <v>11.769666666666668</v>
      </c>
      <c r="D3137">
        <v>753.38300000000004</v>
      </c>
      <c r="E3137">
        <v>-2.3338452135986971</v>
      </c>
    </row>
    <row r="3138" spans="1:5" x14ac:dyDescent="0.3">
      <c r="A3138" s="1">
        <v>44417.395833333336</v>
      </c>
      <c r="B3138">
        <v>508.67500000000001</v>
      </c>
      <c r="C3138">
        <v>11.893000000000001</v>
      </c>
      <c r="D3138">
        <v>753.44133333333332</v>
      </c>
      <c r="E3138">
        <v>-2.33488317495951</v>
      </c>
    </row>
    <row r="3139" spans="1:5" x14ac:dyDescent="0.3">
      <c r="A3139" s="1">
        <v>44417.399305555555</v>
      </c>
      <c r="B3139">
        <v>508.73333333333335</v>
      </c>
      <c r="C3139">
        <v>11.729666666666667</v>
      </c>
      <c r="D3139">
        <v>753.49966666666671</v>
      </c>
      <c r="E3139">
        <v>-2.3347992487767755</v>
      </c>
    </row>
    <row r="3140" spans="1:5" x14ac:dyDescent="0.3">
      <c r="A3140" s="1">
        <v>44417.402777777781</v>
      </c>
      <c r="B3140">
        <v>508.79166666666669</v>
      </c>
      <c r="C3140">
        <v>11.566333333333334</v>
      </c>
      <c r="D3140">
        <v>753.55799999999999</v>
      </c>
      <c r="E3140">
        <v>-2.3347153225940396</v>
      </c>
    </row>
    <row r="3141" spans="1:5" x14ac:dyDescent="0.3">
      <c r="A3141" s="1">
        <v>44417.40625</v>
      </c>
      <c r="B3141">
        <v>508.85</v>
      </c>
      <c r="C3141">
        <v>11.403</v>
      </c>
      <c r="D3141">
        <v>753.55799999999999</v>
      </c>
      <c r="E3141">
        <v>-2.3340473557216503</v>
      </c>
    </row>
    <row r="3142" spans="1:5" x14ac:dyDescent="0.3">
      <c r="A3142" s="1">
        <v>44417.409722222219</v>
      </c>
      <c r="B3142">
        <v>508.94733333333335</v>
      </c>
      <c r="C3142">
        <v>11.259666666666668</v>
      </c>
      <c r="D3142">
        <v>753.55799999999999</v>
      </c>
      <c r="E3142">
        <v>-2.332999239446139</v>
      </c>
    </row>
    <row r="3143" spans="1:5" x14ac:dyDescent="0.3">
      <c r="A3143" s="1">
        <v>44417.413194444445</v>
      </c>
      <c r="B3143">
        <v>509.04466666666667</v>
      </c>
      <c r="C3143">
        <v>11.116333333333333</v>
      </c>
      <c r="D3143">
        <v>753.55799999999999</v>
      </c>
      <c r="E3143">
        <v>-2.3319511817452838</v>
      </c>
    </row>
    <row r="3144" spans="1:5" x14ac:dyDescent="0.3">
      <c r="A3144" s="1">
        <v>44417.416666666664</v>
      </c>
      <c r="B3144">
        <v>509.142</v>
      </c>
      <c r="C3144">
        <v>10.973000000000001</v>
      </c>
      <c r="D3144">
        <v>753.55799999999999</v>
      </c>
      <c r="E3144">
        <v>-2.3309031826190876</v>
      </c>
    </row>
    <row r="3145" spans="1:5" x14ac:dyDescent="0.3">
      <c r="A3145" s="1">
        <v>44417.420138888891</v>
      </c>
      <c r="B3145">
        <v>509.20033333333333</v>
      </c>
      <c r="C3145">
        <v>10.968666666666667</v>
      </c>
      <c r="D3145">
        <v>753.55799999999999</v>
      </c>
      <c r="E3145">
        <v>-2.3303169716910315</v>
      </c>
    </row>
    <row r="3146" spans="1:5" x14ac:dyDescent="0.3">
      <c r="A3146" s="1">
        <v>44417.423611111109</v>
      </c>
      <c r="B3146">
        <v>509.25866666666667</v>
      </c>
      <c r="C3146">
        <v>10.964333333333334</v>
      </c>
      <c r="D3146">
        <v>753.55799999999999</v>
      </c>
      <c r="E3146">
        <v>-2.3297307618242797</v>
      </c>
    </row>
    <row r="3147" spans="1:5" x14ac:dyDescent="0.3">
      <c r="A3147" s="1">
        <v>44417.427083333336</v>
      </c>
      <c r="B3147">
        <v>509.31700000000001</v>
      </c>
      <c r="C3147">
        <v>10.96</v>
      </c>
      <c r="D3147">
        <v>753.71366666666665</v>
      </c>
      <c r="E3147">
        <v>-2.3307029625491178</v>
      </c>
    </row>
    <row r="3148" spans="1:5" x14ac:dyDescent="0.3">
      <c r="A3148" s="1">
        <v>44417.430555555555</v>
      </c>
      <c r="B3148">
        <v>509.142</v>
      </c>
      <c r="C3148">
        <v>11.037666666666667</v>
      </c>
      <c r="D3148">
        <v>753.86933333333332</v>
      </c>
      <c r="E3148">
        <v>-2.3340532327990111</v>
      </c>
    </row>
    <row r="3149" spans="1:5" x14ac:dyDescent="0.3">
      <c r="A3149" s="1">
        <v>44417.434027777781</v>
      </c>
      <c r="B3149">
        <v>508.96699999999998</v>
      </c>
      <c r="C3149">
        <v>11.115333333333334</v>
      </c>
      <c r="D3149">
        <v>754.02499999999998</v>
      </c>
      <c r="E3149">
        <v>-2.3374036108755387</v>
      </c>
    </row>
    <row r="3150" spans="1:5" x14ac:dyDescent="0.3">
      <c r="A3150" s="1">
        <v>44417.4375</v>
      </c>
      <c r="B3150">
        <v>508.79199999999997</v>
      </c>
      <c r="C3150">
        <v>11.193</v>
      </c>
      <c r="D3150">
        <v>753.9276666666666</v>
      </c>
      <c r="E3150">
        <v>-2.3382211404081854</v>
      </c>
    </row>
    <row r="3151" spans="1:5" x14ac:dyDescent="0.3">
      <c r="A3151" s="1">
        <v>44417.440972222219</v>
      </c>
      <c r="B3151">
        <v>508.69466666666665</v>
      </c>
      <c r="C3151">
        <v>11.336333333333332</v>
      </c>
      <c r="D3151">
        <v>753.83033333333333</v>
      </c>
      <c r="E3151">
        <v>-2.3382949010468552</v>
      </c>
    </row>
    <row r="3152" spans="1:5" x14ac:dyDescent="0.3">
      <c r="A3152" s="1">
        <v>44417.444444444445</v>
      </c>
      <c r="B3152">
        <v>508.59733333333332</v>
      </c>
      <c r="C3152">
        <v>11.479666666666667</v>
      </c>
      <c r="D3152">
        <v>753.73299999999995</v>
      </c>
      <c r="E3152">
        <v>-2.3383686616855224</v>
      </c>
    </row>
    <row r="3153" spans="1:5" x14ac:dyDescent="0.3">
      <c r="A3153" s="1">
        <v>44417.447916666664</v>
      </c>
      <c r="B3153">
        <v>508.5</v>
      </c>
      <c r="C3153">
        <v>11.622999999999999</v>
      </c>
      <c r="D3153">
        <v>753.77199999999993</v>
      </c>
      <c r="E3153">
        <v>-2.3398074718147872</v>
      </c>
    </row>
    <row r="3154" spans="1:5" x14ac:dyDescent="0.3">
      <c r="A3154" s="1">
        <v>44417.451388888891</v>
      </c>
      <c r="B3154">
        <v>508.20833333333331</v>
      </c>
      <c r="C3154">
        <v>12.010999999999999</v>
      </c>
      <c r="D3154">
        <v>753.81100000000004</v>
      </c>
      <c r="E3154">
        <v>-2.3433183496122871</v>
      </c>
    </row>
    <row r="3155" spans="1:5" x14ac:dyDescent="0.3">
      <c r="A3155" s="1">
        <v>44417.454861111109</v>
      </c>
      <c r="B3155">
        <v>507.91666666666669</v>
      </c>
      <c r="C3155">
        <v>12.399000000000001</v>
      </c>
      <c r="D3155">
        <v>753.85</v>
      </c>
      <c r="E3155">
        <v>-2.3468297660801714</v>
      </c>
    </row>
    <row r="3156" spans="1:5" x14ac:dyDescent="0.3">
      <c r="A3156" s="1">
        <v>44417.458333333336</v>
      </c>
      <c r="B3156">
        <v>507.625</v>
      </c>
      <c r="C3156">
        <v>12.787000000000001</v>
      </c>
      <c r="D3156">
        <v>753.85</v>
      </c>
      <c r="E3156">
        <v>-2.3499511349893267</v>
      </c>
    </row>
    <row r="3157" spans="1:5" x14ac:dyDescent="0.3">
      <c r="A3157" s="1">
        <v>44417.461805555555</v>
      </c>
      <c r="B3157">
        <v>507.23599999999999</v>
      </c>
      <c r="C3157">
        <v>13.138</v>
      </c>
      <c r="D3157">
        <v>753.85</v>
      </c>
      <c r="E3157">
        <v>-2.3540286993529311</v>
      </c>
    </row>
    <row r="3158" spans="1:5" x14ac:dyDescent="0.3">
      <c r="A3158" s="1">
        <v>44417.465277777781</v>
      </c>
      <c r="B3158">
        <v>506.84700000000004</v>
      </c>
      <c r="C3158">
        <v>13.489000000000001</v>
      </c>
      <c r="D3158">
        <v>753.85</v>
      </c>
      <c r="E3158">
        <v>-2.3581068369845055</v>
      </c>
    </row>
    <row r="3159" spans="1:5" x14ac:dyDescent="0.3">
      <c r="A3159" s="1">
        <v>44417.46875</v>
      </c>
      <c r="B3159">
        <v>506.45800000000003</v>
      </c>
      <c r="C3159">
        <v>13.84</v>
      </c>
      <c r="D3159">
        <v>753.75266666666664</v>
      </c>
      <c r="E3159">
        <v>-2.3612105363234712</v>
      </c>
    </row>
    <row r="3160" spans="1:5" x14ac:dyDescent="0.3">
      <c r="A3160" s="1">
        <v>44417.472222222219</v>
      </c>
      <c r="B3160">
        <v>506.24433333333337</v>
      </c>
      <c r="C3160">
        <v>14.077666666666667</v>
      </c>
      <c r="D3160">
        <v>753.65533333333337</v>
      </c>
      <c r="E3160">
        <v>-2.3624993161453629</v>
      </c>
    </row>
    <row r="3161" spans="1:5" x14ac:dyDescent="0.3">
      <c r="A3161" s="1">
        <v>44417.475694444445</v>
      </c>
      <c r="B3161">
        <v>506.03066666666666</v>
      </c>
      <c r="C3161">
        <v>14.315333333333333</v>
      </c>
      <c r="D3161">
        <v>753.55799999999999</v>
      </c>
      <c r="E3161">
        <v>-2.3637882120515323</v>
      </c>
    </row>
    <row r="3162" spans="1:5" x14ac:dyDescent="0.3">
      <c r="A3162" s="1">
        <v>44417.479166666664</v>
      </c>
      <c r="B3162">
        <v>505.81700000000001</v>
      </c>
      <c r="C3162">
        <v>14.553000000000001</v>
      </c>
      <c r="D3162">
        <v>753.61633333333327</v>
      </c>
      <c r="E3162">
        <v>-2.3666368077228688</v>
      </c>
    </row>
    <row r="3163" spans="1:5" x14ac:dyDescent="0.3">
      <c r="A3163" s="1">
        <v>44417.482638888891</v>
      </c>
      <c r="B3163">
        <v>505.642</v>
      </c>
      <c r="C3163">
        <v>14.707666666666666</v>
      </c>
      <c r="D3163">
        <v>753.67466666666667</v>
      </c>
      <c r="E3163">
        <v>-2.3690550469538909</v>
      </c>
    </row>
    <row r="3164" spans="1:5" x14ac:dyDescent="0.3">
      <c r="A3164" s="1">
        <v>44417.486111111109</v>
      </c>
      <c r="B3164">
        <v>505.46699999999998</v>
      </c>
      <c r="C3164">
        <v>14.862333333333334</v>
      </c>
      <c r="D3164">
        <v>753.73299999999995</v>
      </c>
      <c r="E3164">
        <v>-2.3714734377064821</v>
      </c>
    </row>
    <row r="3165" spans="1:5" x14ac:dyDescent="0.3">
      <c r="A3165" s="1">
        <v>44417.489583333336</v>
      </c>
      <c r="B3165">
        <v>505.29199999999997</v>
      </c>
      <c r="C3165">
        <v>15.016999999999999</v>
      </c>
      <c r="D3165">
        <v>753.73299999999995</v>
      </c>
      <c r="E3165">
        <v>-2.3733074967271768</v>
      </c>
    </row>
    <row r="3166" spans="1:5" x14ac:dyDescent="0.3">
      <c r="A3166" s="1">
        <v>44417.493055555555</v>
      </c>
      <c r="B3166">
        <v>505.13633333333331</v>
      </c>
      <c r="C3166">
        <v>15.137</v>
      </c>
      <c r="D3166">
        <v>753.73299999999995</v>
      </c>
      <c r="E3166">
        <v>-2.3749298570048722</v>
      </c>
    </row>
    <row r="3167" spans="1:5" x14ac:dyDescent="0.3">
      <c r="A3167" s="1">
        <v>44417.496527777781</v>
      </c>
      <c r="B3167">
        <v>504.98066666666665</v>
      </c>
      <c r="C3167">
        <v>15.257</v>
      </c>
      <c r="D3167">
        <v>753.73299999999995</v>
      </c>
      <c r="E3167">
        <v>-2.3765522957117757</v>
      </c>
    </row>
    <row r="3168" spans="1:5" x14ac:dyDescent="0.3">
      <c r="A3168" s="1">
        <v>44417.5</v>
      </c>
      <c r="B3168">
        <v>504.82499999999999</v>
      </c>
      <c r="C3168">
        <v>15.377000000000001</v>
      </c>
      <c r="D3168">
        <v>753.73299999999995</v>
      </c>
      <c r="E3168">
        <v>-2.3781748128478877</v>
      </c>
    </row>
    <row r="3169" spans="1:5" x14ac:dyDescent="0.3">
      <c r="A3169" s="1">
        <v>44417.503472222219</v>
      </c>
      <c r="B3169">
        <v>504.66933333333333</v>
      </c>
      <c r="C3169">
        <v>15.433666666666667</v>
      </c>
      <c r="D3169">
        <v>753.73299999999995</v>
      </c>
      <c r="E3169">
        <v>-2.379764294257499</v>
      </c>
    </row>
    <row r="3170" spans="1:5" x14ac:dyDescent="0.3">
      <c r="A3170" s="1">
        <v>44417.506944444445</v>
      </c>
      <c r="B3170">
        <v>504.51366666666667</v>
      </c>
      <c r="C3170">
        <v>15.490333333333334</v>
      </c>
      <c r="D3170">
        <v>753.73299999999995</v>
      </c>
      <c r="E3170">
        <v>-2.381353812703126</v>
      </c>
    </row>
    <row r="3171" spans="1:5" x14ac:dyDescent="0.3">
      <c r="A3171" s="1">
        <v>44417.510416666664</v>
      </c>
      <c r="B3171">
        <v>504.358</v>
      </c>
      <c r="C3171">
        <v>15.547000000000001</v>
      </c>
      <c r="D3171">
        <v>753.67466666666667</v>
      </c>
      <c r="E3171">
        <v>-2.3823588200284691</v>
      </c>
    </row>
    <row r="3172" spans="1:5" x14ac:dyDescent="0.3">
      <c r="A3172" s="1">
        <v>44417.513888888891</v>
      </c>
      <c r="B3172">
        <v>504.26100000000002</v>
      </c>
      <c r="C3172">
        <v>15.589</v>
      </c>
      <c r="D3172">
        <v>753.61633333333327</v>
      </c>
      <c r="E3172">
        <v>-2.3827682775792156</v>
      </c>
    </row>
    <row r="3173" spans="1:5" x14ac:dyDescent="0.3">
      <c r="A3173" s="1">
        <v>44417.517361111109</v>
      </c>
      <c r="B3173">
        <v>504.16399999999999</v>
      </c>
      <c r="C3173">
        <v>15.631</v>
      </c>
      <c r="D3173">
        <v>753.55799999999999</v>
      </c>
      <c r="E3173">
        <v>-2.3831777419484372</v>
      </c>
    </row>
    <row r="3174" spans="1:5" x14ac:dyDescent="0.3">
      <c r="A3174" s="1">
        <v>44417.520833333336</v>
      </c>
      <c r="B3174">
        <v>504.06700000000001</v>
      </c>
      <c r="C3174">
        <v>15.673</v>
      </c>
      <c r="D3174">
        <v>753.49966666666671</v>
      </c>
      <c r="E3174">
        <v>-2.3835872131361264</v>
      </c>
    </row>
    <row r="3175" spans="1:5" x14ac:dyDescent="0.3">
      <c r="A3175" s="1">
        <v>44417.524305555555</v>
      </c>
      <c r="B3175">
        <v>503.95033333333333</v>
      </c>
      <c r="C3175">
        <v>15.802999999999999</v>
      </c>
      <c r="D3175">
        <v>753.44133333333332</v>
      </c>
      <c r="E3175">
        <v>-2.384239864506033</v>
      </c>
    </row>
    <row r="3176" spans="1:5" x14ac:dyDescent="0.3">
      <c r="A3176" s="1">
        <v>44417.527777777781</v>
      </c>
      <c r="B3176">
        <v>503.83366666666666</v>
      </c>
      <c r="C3176">
        <v>15.933</v>
      </c>
      <c r="D3176">
        <v>753.38300000000004</v>
      </c>
      <c r="E3176">
        <v>-2.3848925477150642</v>
      </c>
    </row>
    <row r="3177" spans="1:5" x14ac:dyDescent="0.3">
      <c r="A3177" s="1">
        <v>44417.53125</v>
      </c>
      <c r="B3177">
        <v>503.71699999999998</v>
      </c>
      <c r="C3177">
        <v>16.062999999999999</v>
      </c>
      <c r="D3177">
        <v>753.38300000000004</v>
      </c>
      <c r="E3177">
        <v>-2.3861298741079331</v>
      </c>
    </row>
    <row r="3178" spans="1:5" x14ac:dyDescent="0.3">
      <c r="A3178" s="1">
        <v>44417.534722222219</v>
      </c>
      <c r="B3178">
        <v>503.464</v>
      </c>
      <c r="C3178">
        <v>16.190999999999999</v>
      </c>
      <c r="D3178">
        <v>753.38300000000004</v>
      </c>
      <c r="E3178">
        <v>-2.3887325723124913</v>
      </c>
    </row>
    <row r="3179" spans="1:5" x14ac:dyDescent="0.3">
      <c r="A3179" s="1">
        <v>44417.538194444445</v>
      </c>
      <c r="B3179">
        <v>503.21100000000001</v>
      </c>
      <c r="C3179">
        <v>16.318999999999999</v>
      </c>
      <c r="D3179">
        <v>753.38300000000004</v>
      </c>
      <c r="E3179">
        <v>-2.3913354064834023</v>
      </c>
    </row>
    <row r="3180" spans="1:5" x14ac:dyDescent="0.3">
      <c r="A3180" s="1">
        <v>44417.541666666664</v>
      </c>
      <c r="B3180">
        <v>502.95800000000003</v>
      </c>
      <c r="C3180">
        <v>16.446999999999999</v>
      </c>
      <c r="D3180">
        <v>753.38300000000004</v>
      </c>
      <c r="E3180">
        <v>-2.3939383766206674</v>
      </c>
    </row>
    <row r="3181" spans="1:5" x14ac:dyDescent="0.3">
      <c r="A3181" s="1">
        <v>44417.545138888891</v>
      </c>
      <c r="B3181">
        <v>502.95800000000003</v>
      </c>
      <c r="C3181">
        <v>16.480333333333334</v>
      </c>
      <c r="D3181">
        <v>753.38300000000004</v>
      </c>
      <c r="E3181">
        <v>-2.3939559003844639</v>
      </c>
    </row>
    <row r="3182" spans="1:5" x14ac:dyDescent="0.3">
      <c r="A3182" s="1">
        <v>44417.548611111109</v>
      </c>
      <c r="B3182">
        <v>502.95800000000003</v>
      </c>
      <c r="C3182">
        <v>16.513666666666666</v>
      </c>
      <c r="D3182">
        <v>753.38300000000004</v>
      </c>
      <c r="E3182">
        <v>-2.3939734241482591</v>
      </c>
    </row>
    <row r="3183" spans="1:5" x14ac:dyDescent="0.3">
      <c r="A3183" s="1">
        <v>44417.552083333336</v>
      </c>
      <c r="B3183">
        <v>502.95800000000003</v>
      </c>
      <c r="C3183">
        <v>16.547000000000001</v>
      </c>
      <c r="D3183">
        <v>753.38300000000004</v>
      </c>
      <c r="E3183">
        <v>-2.3939909479120551</v>
      </c>
    </row>
    <row r="3184" spans="1:5" x14ac:dyDescent="0.3">
      <c r="A3184" s="1">
        <v>44417.555555555555</v>
      </c>
      <c r="B3184">
        <v>502.99700000000001</v>
      </c>
      <c r="C3184">
        <v>16.401333333333334</v>
      </c>
      <c r="D3184">
        <v>753.38300000000004</v>
      </c>
      <c r="E3184">
        <v>-2.3935234869223345</v>
      </c>
    </row>
    <row r="3185" spans="1:5" x14ac:dyDescent="0.3">
      <c r="A3185" s="1">
        <v>44417.559027777781</v>
      </c>
      <c r="B3185">
        <v>503.036</v>
      </c>
      <c r="C3185">
        <v>16.255666666666666</v>
      </c>
      <c r="D3185">
        <v>753.38300000000004</v>
      </c>
      <c r="E3185">
        <v>-2.3930560497846662</v>
      </c>
    </row>
    <row r="3186" spans="1:5" x14ac:dyDescent="0.3">
      <c r="A3186" s="1">
        <v>44417.5625</v>
      </c>
      <c r="B3186">
        <v>503.07499999999999</v>
      </c>
      <c r="C3186">
        <v>16.11</v>
      </c>
      <c r="D3186">
        <v>753.34433333333334</v>
      </c>
      <c r="E3186">
        <v>-2.3922011188783139</v>
      </c>
    </row>
    <row r="3187" spans="1:5" x14ac:dyDescent="0.3">
      <c r="A3187" s="1">
        <v>44417.565972222219</v>
      </c>
      <c r="B3187">
        <v>503.11399999999998</v>
      </c>
      <c r="C3187">
        <v>16.112333333333332</v>
      </c>
      <c r="D3187">
        <v>753.30566666666675</v>
      </c>
      <c r="E3187">
        <v>-2.3914239684882195</v>
      </c>
    </row>
    <row r="3188" spans="1:5" x14ac:dyDescent="0.3">
      <c r="A3188" s="1">
        <v>44417.569444444445</v>
      </c>
      <c r="B3188">
        <v>503.15300000000002</v>
      </c>
      <c r="C3188">
        <v>16.114666666666668</v>
      </c>
      <c r="D3188">
        <v>753.26700000000005</v>
      </c>
      <c r="E3188">
        <v>-2.390646817337251</v>
      </c>
    </row>
    <row r="3189" spans="1:5" x14ac:dyDescent="0.3">
      <c r="A3189" s="1">
        <v>44417.572916666664</v>
      </c>
      <c r="B3189">
        <v>503.19200000000001</v>
      </c>
      <c r="C3189">
        <v>16.117000000000001</v>
      </c>
      <c r="D3189">
        <v>753.26700000000005</v>
      </c>
      <c r="E3189">
        <v>-2.3902571836143527</v>
      </c>
    </row>
    <row r="3190" spans="1:5" x14ac:dyDescent="0.3">
      <c r="A3190" s="1">
        <v>44417.576388888891</v>
      </c>
      <c r="B3190">
        <v>503.15300000000002</v>
      </c>
      <c r="C3190">
        <v>15.995666666666667</v>
      </c>
      <c r="D3190">
        <v>753.26700000000005</v>
      </c>
      <c r="E3190">
        <v>-2.3905843351928597</v>
      </c>
    </row>
    <row r="3191" spans="1:5" x14ac:dyDescent="0.3">
      <c r="A3191" s="1">
        <v>44417.579861111109</v>
      </c>
      <c r="B3191">
        <v>503.11399999999998</v>
      </c>
      <c r="C3191">
        <v>15.874333333333334</v>
      </c>
      <c r="D3191">
        <v>753.26700000000005</v>
      </c>
      <c r="E3191">
        <v>-2.3909114669037548</v>
      </c>
    </row>
    <row r="3192" spans="1:5" x14ac:dyDescent="0.3">
      <c r="A3192" s="1">
        <v>44417.583333333336</v>
      </c>
      <c r="B3192">
        <v>503.07499999999999</v>
      </c>
      <c r="C3192">
        <v>15.753</v>
      </c>
      <c r="D3192">
        <v>753.26700000000005</v>
      </c>
      <c r="E3192">
        <v>-2.3912385787470365</v>
      </c>
    </row>
    <row r="3193" spans="1:5" x14ac:dyDescent="0.3">
      <c r="A3193" s="1">
        <v>44417.586805555555</v>
      </c>
      <c r="B3193">
        <v>503.11399999999998</v>
      </c>
      <c r="C3193">
        <v>15.706333333333333</v>
      </c>
      <c r="D3193">
        <v>753.26700000000005</v>
      </c>
      <c r="E3193">
        <v>-2.3908232430630543</v>
      </c>
    </row>
    <row r="3194" spans="1:5" x14ac:dyDescent="0.3">
      <c r="A3194" s="1">
        <v>44417.590277777781</v>
      </c>
      <c r="B3194">
        <v>503.15300000000002</v>
      </c>
      <c r="C3194">
        <v>15.659666666666666</v>
      </c>
      <c r="D3194">
        <v>753.26700000000005</v>
      </c>
      <c r="E3194">
        <v>-2.39040791502046</v>
      </c>
    </row>
    <row r="3195" spans="1:5" x14ac:dyDescent="0.3">
      <c r="A3195" s="1">
        <v>44417.59375</v>
      </c>
      <c r="B3195">
        <v>503.19200000000001</v>
      </c>
      <c r="C3195">
        <v>15.613</v>
      </c>
      <c r="D3195">
        <v>753.20866666666666</v>
      </c>
      <c r="E3195">
        <v>-2.3894080383807168</v>
      </c>
    </row>
    <row r="3196" spans="1:5" x14ac:dyDescent="0.3">
      <c r="A3196" s="1">
        <v>44417.597222222219</v>
      </c>
      <c r="B3196">
        <v>503.11400000000003</v>
      </c>
      <c r="C3196">
        <v>15.673</v>
      </c>
      <c r="D3196">
        <v>753.15033333333338</v>
      </c>
      <c r="E3196">
        <v>-2.3896366111606957</v>
      </c>
    </row>
    <row r="3197" spans="1:5" x14ac:dyDescent="0.3">
      <c r="A3197" s="1">
        <v>44417.600694444445</v>
      </c>
      <c r="B3197">
        <v>503.036</v>
      </c>
      <c r="C3197">
        <v>15.732999999999999</v>
      </c>
      <c r="D3197">
        <v>753.09199999999998</v>
      </c>
      <c r="E3197">
        <v>-2.3898651888949805</v>
      </c>
    </row>
    <row r="3198" spans="1:5" x14ac:dyDescent="0.3">
      <c r="A3198" s="1">
        <v>44417.604166666664</v>
      </c>
      <c r="B3198">
        <v>502.95800000000003</v>
      </c>
      <c r="C3198">
        <v>15.792999999999999</v>
      </c>
      <c r="D3198">
        <v>752.9946666666666</v>
      </c>
      <c r="E3198">
        <v>-2.3897029392471261</v>
      </c>
    </row>
    <row r="3199" spans="1:5" x14ac:dyDescent="0.3">
      <c r="A3199" s="1">
        <v>44417.607638888891</v>
      </c>
      <c r="B3199">
        <v>502.78300000000002</v>
      </c>
      <c r="C3199">
        <v>15.934333333333333</v>
      </c>
      <c r="D3199">
        <v>752.89733333333334</v>
      </c>
      <c r="E3199">
        <v>-2.3905554720568154</v>
      </c>
    </row>
    <row r="3200" spans="1:5" x14ac:dyDescent="0.3">
      <c r="A3200" s="1">
        <v>44417.611111111109</v>
      </c>
      <c r="B3200">
        <v>502.608</v>
      </c>
      <c r="C3200">
        <v>16.075666666666667</v>
      </c>
      <c r="D3200">
        <v>752.8</v>
      </c>
      <c r="E3200">
        <v>-2.3914080509536935</v>
      </c>
    </row>
    <row r="3201" spans="1:5" x14ac:dyDescent="0.3">
      <c r="A3201" s="1">
        <v>44417.614583333336</v>
      </c>
      <c r="B3201">
        <v>502.43299999999999</v>
      </c>
      <c r="C3201">
        <v>16.216999999999999</v>
      </c>
      <c r="D3201">
        <v>752.8</v>
      </c>
      <c r="E3201">
        <v>-2.3932361731912217</v>
      </c>
    </row>
    <row r="3202" spans="1:5" x14ac:dyDescent="0.3">
      <c r="A3202" s="1">
        <v>44417.618055555555</v>
      </c>
      <c r="B3202">
        <v>502.27766666666668</v>
      </c>
      <c r="C3202">
        <v>16.288999999999998</v>
      </c>
      <c r="D3202">
        <v>752.8</v>
      </c>
      <c r="E3202">
        <v>-2.3948308259455104</v>
      </c>
    </row>
    <row r="3203" spans="1:5" x14ac:dyDescent="0.3">
      <c r="A3203" s="1">
        <v>44417.621527777781</v>
      </c>
      <c r="B3203">
        <v>502.1223333333333</v>
      </c>
      <c r="C3203">
        <v>16.361000000000001</v>
      </c>
      <c r="D3203">
        <v>752.8</v>
      </c>
      <c r="E3203">
        <v>-2.3964255256565594</v>
      </c>
    </row>
    <row r="3204" spans="1:5" x14ac:dyDescent="0.3">
      <c r="A3204" s="1">
        <v>44417.625</v>
      </c>
      <c r="B3204">
        <v>501.96699999999998</v>
      </c>
      <c r="C3204">
        <v>16.433</v>
      </c>
      <c r="D3204">
        <v>752.74166666666667</v>
      </c>
      <c r="E3204">
        <v>-2.3974356156701289</v>
      </c>
    </row>
    <row r="3205" spans="1:5" x14ac:dyDescent="0.3">
      <c r="A3205" s="1">
        <v>44417.628472222219</v>
      </c>
      <c r="B3205">
        <v>501.94733333333335</v>
      </c>
      <c r="C3205">
        <v>16.448666666666668</v>
      </c>
      <c r="D3205">
        <v>752.68333333333328</v>
      </c>
      <c r="E3205">
        <v>-2.3970563182281381</v>
      </c>
    </row>
    <row r="3206" spans="1:5" x14ac:dyDescent="0.3">
      <c r="A3206" s="1">
        <v>44417.631944444445</v>
      </c>
      <c r="B3206">
        <v>501.92766666666665</v>
      </c>
      <c r="C3206">
        <v>16.464333333333332</v>
      </c>
      <c r="D3206">
        <v>752.625</v>
      </c>
      <c r="E3206">
        <v>-2.3966770182427513</v>
      </c>
    </row>
    <row r="3207" spans="1:5" x14ac:dyDescent="0.3">
      <c r="A3207" s="1">
        <v>44417.635416666664</v>
      </c>
      <c r="B3207">
        <v>501.90800000000002</v>
      </c>
      <c r="C3207">
        <v>16.48</v>
      </c>
      <c r="D3207">
        <v>752.66399999999999</v>
      </c>
      <c r="E3207">
        <v>-2.3972732667062697</v>
      </c>
    </row>
    <row r="3208" spans="1:5" x14ac:dyDescent="0.3">
      <c r="A3208" s="1">
        <v>44417.638888888891</v>
      </c>
      <c r="B3208">
        <v>501.90800000000002</v>
      </c>
      <c r="C3208">
        <v>16.354333333333333</v>
      </c>
      <c r="D3208">
        <v>752.70299999999997</v>
      </c>
      <c r="E3208">
        <v>-2.3975979930896356</v>
      </c>
    </row>
    <row r="3209" spans="1:5" x14ac:dyDescent="0.3">
      <c r="A3209" s="1">
        <v>44417.642361111109</v>
      </c>
      <c r="B3209">
        <v>501.90800000000002</v>
      </c>
      <c r="C3209">
        <v>16.228666666666669</v>
      </c>
      <c r="D3209">
        <v>752.74199999999996</v>
      </c>
      <c r="E3209">
        <v>-2.3979226988958295</v>
      </c>
    </row>
    <row r="3210" spans="1:5" x14ac:dyDescent="0.3">
      <c r="A3210" s="1">
        <v>44417.645833333336</v>
      </c>
      <c r="B3210">
        <v>501.90800000000002</v>
      </c>
      <c r="C3210">
        <v>16.103000000000002</v>
      </c>
      <c r="D3210">
        <v>752.70299999999997</v>
      </c>
      <c r="E3210">
        <v>-2.3974656686913023</v>
      </c>
    </row>
    <row r="3211" spans="1:5" x14ac:dyDescent="0.3">
      <c r="A3211" s="1">
        <v>44417.649305555555</v>
      </c>
      <c r="B3211">
        <v>501.92766666666665</v>
      </c>
      <c r="C3211">
        <v>16.026333333333334</v>
      </c>
      <c r="D3211">
        <v>752.66399999999999</v>
      </c>
      <c r="E3211">
        <v>-2.3968373570197343</v>
      </c>
    </row>
    <row r="3212" spans="1:5" x14ac:dyDescent="0.3">
      <c r="A3212" s="1">
        <v>44417.652777777781</v>
      </c>
      <c r="B3212">
        <v>501.94733333333335</v>
      </c>
      <c r="C3212">
        <v>15.949666666666667</v>
      </c>
      <c r="D3212">
        <v>752.625</v>
      </c>
      <c r="E3212">
        <v>-2.3962090642323814</v>
      </c>
    </row>
    <row r="3213" spans="1:5" x14ac:dyDescent="0.3">
      <c r="A3213" s="1">
        <v>44417.65625</v>
      </c>
      <c r="B3213">
        <v>501.96699999999998</v>
      </c>
      <c r="C3213">
        <v>15.872999999999999</v>
      </c>
      <c r="D3213">
        <v>752.50833333333333</v>
      </c>
      <c r="E3213">
        <v>-2.3948024530601284</v>
      </c>
    </row>
    <row r="3214" spans="1:5" x14ac:dyDescent="0.3">
      <c r="A3214" s="1">
        <v>44417.659722222219</v>
      </c>
      <c r="B3214">
        <v>502.1223333333333</v>
      </c>
      <c r="C3214">
        <v>15.746333333333332</v>
      </c>
      <c r="D3214">
        <v>752.39166666666665</v>
      </c>
      <c r="E3214">
        <v>-2.3920100534573363</v>
      </c>
    </row>
    <row r="3215" spans="1:5" x14ac:dyDescent="0.3">
      <c r="A3215" s="1">
        <v>44417.663194444445</v>
      </c>
      <c r="B3215">
        <v>502.27766666666668</v>
      </c>
      <c r="C3215">
        <v>15.619666666666667</v>
      </c>
      <c r="D3215">
        <v>752.27499999999998</v>
      </c>
      <c r="E3215">
        <v>-2.389217798509129</v>
      </c>
    </row>
    <row r="3216" spans="1:5" x14ac:dyDescent="0.3">
      <c r="A3216" s="1">
        <v>44417.666666666664</v>
      </c>
      <c r="B3216">
        <v>502.43299999999999</v>
      </c>
      <c r="C3216">
        <v>15.493</v>
      </c>
      <c r="D3216">
        <v>752.33333333333337</v>
      </c>
      <c r="E3216">
        <v>-2.3881793128461859</v>
      </c>
    </row>
    <row r="3217" spans="1:5" x14ac:dyDescent="0.3">
      <c r="A3217" s="1">
        <v>44417.670138888891</v>
      </c>
      <c r="B3217">
        <v>502.47199999999998</v>
      </c>
      <c r="C3217">
        <v>15.383000000000001</v>
      </c>
      <c r="D3217">
        <v>752.39166666666665</v>
      </c>
      <c r="E3217">
        <v>-2.3883153348865198</v>
      </c>
    </row>
    <row r="3218" spans="1:5" x14ac:dyDescent="0.3">
      <c r="A3218" s="1">
        <v>44417.673611111109</v>
      </c>
      <c r="B3218">
        <v>502.51100000000002</v>
      </c>
      <c r="C3218">
        <v>15.273</v>
      </c>
      <c r="D3218">
        <v>752.45</v>
      </c>
      <c r="E3218">
        <v>-2.3884513479979028</v>
      </c>
    </row>
    <row r="3219" spans="1:5" x14ac:dyDescent="0.3">
      <c r="A3219" s="1">
        <v>44417.677083333336</v>
      </c>
      <c r="B3219">
        <v>502.55</v>
      </c>
      <c r="C3219">
        <v>15.163</v>
      </c>
      <c r="D3219">
        <v>752.41100000000006</v>
      </c>
      <c r="E3219">
        <v>-2.3876120702909089</v>
      </c>
    </row>
    <row r="3220" spans="1:5" x14ac:dyDescent="0.3">
      <c r="A3220" s="1">
        <v>44417.680555555555</v>
      </c>
      <c r="B3220">
        <v>502.589</v>
      </c>
      <c r="C3220">
        <v>15.109666666666667</v>
      </c>
      <c r="D3220">
        <v>752.37199999999996</v>
      </c>
      <c r="E3220">
        <v>-2.3868025426341464</v>
      </c>
    </row>
    <row r="3221" spans="1:5" x14ac:dyDescent="0.3">
      <c r="A3221" s="1">
        <v>44417.684027777781</v>
      </c>
      <c r="B3221">
        <v>502.62799999999999</v>
      </c>
      <c r="C3221">
        <v>15.056333333333333</v>
      </c>
      <c r="D3221">
        <v>752.33299999999997</v>
      </c>
      <c r="E3221">
        <v>-2.3859930324434195</v>
      </c>
    </row>
    <row r="3222" spans="1:5" x14ac:dyDescent="0.3">
      <c r="A3222" s="1">
        <v>44417.6875</v>
      </c>
      <c r="B3222">
        <v>502.66699999999997</v>
      </c>
      <c r="C3222">
        <v>15.003</v>
      </c>
      <c r="D3222">
        <v>752.31366666666668</v>
      </c>
      <c r="E3222">
        <v>-2.3853805934947516</v>
      </c>
    </row>
    <row r="3223" spans="1:5" x14ac:dyDescent="0.3">
      <c r="A3223" s="1">
        <v>44417.690972222219</v>
      </c>
      <c r="B3223">
        <v>502.78366666666665</v>
      </c>
      <c r="C3223">
        <v>14.919666666666666</v>
      </c>
      <c r="D3223">
        <v>752.29433333333327</v>
      </c>
      <c r="E3223">
        <v>-2.3839742670793234</v>
      </c>
    </row>
    <row r="3224" spans="1:5" x14ac:dyDescent="0.3">
      <c r="A3224" s="1">
        <v>44417.694444444445</v>
      </c>
      <c r="B3224">
        <v>502.90033333333332</v>
      </c>
      <c r="C3224">
        <v>14.836333333333334</v>
      </c>
      <c r="D3224">
        <v>752.27499999999998</v>
      </c>
      <c r="E3224">
        <v>-2.3825679882476405</v>
      </c>
    </row>
    <row r="3225" spans="1:5" x14ac:dyDescent="0.3">
      <c r="A3225" s="1">
        <v>44417.697916666664</v>
      </c>
      <c r="B3225">
        <v>503.017</v>
      </c>
      <c r="C3225">
        <v>14.753</v>
      </c>
      <c r="D3225">
        <v>752.33333333333337</v>
      </c>
      <c r="E3225">
        <v>-2.3819399116592006</v>
      </c>
    </row>
    <row r="3226" spans="1:5" x14ac:dyDescent="0.3">
      <c r="A3226" s="1">
        <v>44417.701388888891</v>
      </c>
      <c r="B3226">
        <v>503.11399999999998</v>
      </c>
      <c r="C3226">
        <v>14.665333333333333</v>
      </c>
      <c r="D3226">
        <v>752.39166666666665</v>
      </c>
      <c r="E3226">
        <v>-2.3815066278423891</v>
      </c>
    </row>
    <row r="3227" spans="1:5" x14ac:dyDescent="0.3">
      <c r="A3227" s="1">
        <v>44417.704861111109</v>
      </c>
      <c r="B3227">
        <v>503.21100000000001</v>
      </c>
      <c r="C3227">
        <v>14.577666666666667</v>
      </c>
      <c r="D3227">
        <v>752.45</v>
      </c>
      <c r="E3227">
        <v>-2.3810733582577819</v>
      </c>
    </row>
    <row r="3228" spans="1:5" x14ac:dyDescent="0.3">
      <c r="A3228" s="1">
        <v>44417.708333333336</v>
      </c>
      <c r="B3228">
        <v>503.30799999999999</v>
      </c>
      <c r="C3228">
        <v>14.49</v>
      </c>
      <c r="D3228">
        <v>752.45</v>
      </c>
      <c r="E3228">
        <v>-2.3800556841873628</v>
      </c>
    </row>
    <row r="3229" spans="1:5" x14ac:dyDescent="0.3">
      <c r="A3229" s="1">
        <v>44417.711805555555</v>
      </c>
      <c r="B3229">
        <v>503.32766666666669</v>
      </c>
      <c r="C3229">
        <v>14.419</v>
      </c>
      <c r="D3229">
        <v>752.45</v>
      </c>
      <c r="E3229">
        <v>-2.3798215201353909</v>
      </c>
    </row>
    <row r="3230" spans="1:5" x14ac:dyDescent="0.3">
      <c r="A3230" s="1">
        <v>44417.715277777781</v>
      </c>
      <c r="B3230">
        <v>503.34733333333332</v>
      </c>
      <c r="C3230">
        <v>14.347999999999999</v>
      </c>
      <c r="D3230">
        <v>752.45</v>
      </c>
      <c r="E3230">
        <v>-2.3795873619460171</v>
      </c>
    </row>
    <row r="3231" spans="1:5" x14ac:dyDescent="0.3">
      <c r="A3231" s="1">
        <v>44417.71875</v>
      </c>
      <c r="B3231">
        <v>503.36700000000002</v>
      </c>
      <c r="C3231">
        <v>14.276999999999999</v>
      </c>
      <c r="D3231">
        <v>752.35266666666666</v>
      </c>
      <c r="E3231">
        <v>-2.3783781087663662</v>
      </c>
    </row>
    <row r="3232" spans="1:5" x14ac:dyDescent="0.3">
      <c r="A3232" s="1">
        <v>44417.722222222219</v>
      </c>
      <c r="B3232">
        <v>503.48366666666669</v>
      </c>
      <c r="C3232">
        <v>14.167</v>
      </c>
      <c r="D3232">
        <v>752.2553333333334</v>
      </c>
      <c r="E3232">
        <v>-2.3761767760136911</v>
      </c>
    </row>
    <row r="3233" spans="1:5" x14ac:dyDescent="0.3">
      <c r="A3233" s="1">
        <v>44417.725694444445</v>
      </c>
      <c r="B3233">
        <v>503.60033333333331</v>
      </c>
      <c r="C3233">
        <v>14.056999999999999</v>
      </c>
      <c r="D3233">
        <v>752.15800000000002</v>
      </c>
      <c r="E3233">
        <v>-2.3739755420952533</v>
      </c>
    </row>
    <row r="3234" spans="1:5" x14ac:dyDescent="0.3">
      <c r="A3234" s="1">
        <v>44417.729166666664</v>
      </c>
      <c r="B3234">
        <v>503.71699999999998</v>
      </c>
      <c r="C3234">
        <v>13.946999999999999</v>
      </c>
      <c r="D3234">
        <v>752.15800000000002</v>
      </c>
      <c r="E3234">
        <v>-2.3727494404349598</v>
      </c>
    </row>
    <row r="3235" spans="1:5" x14ac:dyDescent="0.3">
      <c r="A3235" s="1">
        <v>44417.732638888891</v>
      </c>
      <c r="B3235">
        <v>503.75566666666668</v>
      </c>
      <c r="C3235">
        <v>13.838999999999999</v>
      </c>
      <c r="D3235">
        <v>752.15800000000002</v>
      </c>
      <c r="E3235">
        <v>-2.3723057799792926</v>
      </c>
    </row>
    <row r="3236" spans="1:5" x14ac:dyDescent="0.3">
      <c r="A3236" s="1">
        <v>44417.736111111109</v>
      </c>
      <c r="B3236">
        <v>503.79433333333333</v>
      </c>
      <c r="C3236">
        <v>13.731</v>
      </c>
      <c r="D3236">
        <v>752.15800000000002</v>
      </c>
      <c r="E3236">
        <v>-2.3718621370568358</v>
      </c>
    </row>
    <row r="3237" spans="1:5" x14ac:dyDescent="0.3">
      <c r="A3237" s="1">
        <v>44417.739583333336</v>
      </c>
      <c r="B3237">
        <v>503.83300000000003</v>
      </c>
      <c r="C3237">
        <v>13.622999999999999</v>
      </c>
      <c r="D3237">
        <v>752.15800000000002</v>
      </c>
      <c r="E3237">
        <v>-2.371418511667589</v>
      </c>
    </row>
    <row r="3238" spans="1:5" x14ac:dyDescent="0.3">
      <c r="A3238" s="1">
        <v>44417.743055555555</v>
      </c>
      <c r="B3238">
        <v>503.89133333333336</v>
      </c>
      <c r="C3238">
        <v>13.529666666666666</v>
      </c>
      <c r="D3238">
        <v>752.15800000000002</v>
      </c>
      <c r="E3238">
        <v>-2.3707855554710475</v>
      </c>
    </row>
    <row r="3239" spans="1:5" x14ac:dyDescent="0.3">
      <c r="A3239" s="1">
        <v>44417.746527777781</v>
      </c>
      <c r="B3239">
        <v>503.94966666666664</v>
      </c>
      <c r="C3239">
        <v>13.436333333333334</v>
      </c>
      <c r="D3239">
        <v>752.15800000000002</v>
      </c>
      <c r="E3239">
        <v>-2.370152622133364</v>
      </c>
    </row>
    <row r="3240" spans="1:5" x14ac:dyDescent="0.3">
      <c r="A3240" s="1">
        <v>44417.75</v>
      </c>
      <c r="B3240">
        <v>504.00799999999998</v>
      </c>
      <c r="C3240">
        <v>13.343</v>
      </c>
      <c r="D3240">
        <v>752.197</v>
      </c>
      <c r="E3240">
        <v>-2.3699103434045048</v>
      </c>
    </row>
    <row r="3241" spans="1:5" x14ac:dyDescent="0.3">
      <c r="A3241" s="1">
        <v>44417.753472222219</v>
      </c>
      <c r="B3241">
        <v>504.16366666666664</v>
      </c>
      <c r="C3241">
        <v>13.226333333333333</v>
      </c>
      <c r="D3241">
        <v>752.23599999999999</v>
      </c>
      <c r="E3241">
        <v>-2.3686810299207188</v>
      </c>
    </row>
    <row r="3242" spans="1:5" x14ac:dyDescent="0.3">
      <c r="A3242" s="1">
        <v>44417.756944444445</v>
      </c>
      <c r="B3242">
        <v>504.31933333333336</v>
      </c>
      <c r="C3242">
        <v>13.109666666666667</v>
      </c>
      <c r="D3242">
        <v>752.27499999999998</v>
      </c>
      <c r="E3242">
        <v>-2.3674517735840794</v>
      </c>
    </row>
    <row r="3243" spans="1:5" x14ac:dyDescent="0.3">
      <c r="A3243" s="1">
        <v>44417.760416666664</v>
      </c>
      <c r="B3243">
        <v>504.47500000000002</v>
      </c>
      <c r="C3243">
        <v>12.993</v>
      </c>
      <c r="D3243">
        <v>752.27499999999998</v>
      </c>
      <c r="E3243">
        <v>-2.3658319712998268</v>
      </c>
    </row>
    <row r="3244" spans="1:5" x14ac:dyDescent="0.3">
      <c r="A3244" s="1">
        <v>44417.763888888891</v>
      </c>
      <c r="B3244">
        <v>504.49433333333337</v>
      </c>
      <c r="C3244">
        <v>12.891999999999999</v>
      </c>
      <c r="D3244">
        <v>752.27499999999998</v>
      </c>
      <c r="E3244">
        <v>-2.3655858026637131</v>
      </c>
    </row>
    <row r="3245" spans="1:5" x14ac:dyDescent="0.3">
      <c r="A3245" s="1">
        <v>44417.767361111109</v>
      </c>
      <c r="B3245">
        <v>504.51366666666667</v>
      </c>
      <c r="C3245">
        <v>12.791</v>
      </c>
      <c r="D3245">
        <v>752.27499999999998</v>
      </c>
      <c r="E3245">
        <v>-2.365339642226</v>
      </c>
    </row>
    <row r="3246" spans="1:5" x14ac:dyDescent="0.3">
      <c r="A3246" s="1">
        <v>44417.770833333336</v>
      </c>
      <c r="B3246">
        <v>504.53300000000002</v>
      </c>
      <c r="C3246">
        <v>12.69</v>
      </c>
      <c r="D3246">
        <v>752.1776666666666</v>
      </c>
      <c r="E3246">
        <v>-2.3641187134058388</v>
      </c>
    </row>
    <row r="3247" spans="1:5" x14ac:dyDescent="0.3">
      <c r="A3247" s="1">
        <v>44417.774305555555</v>
      </c>
      <c r="B3247">
        <v>504.66933333333333</v>
      </c>
      <c r="C3247">
        <v>12.59</v>
      </c>
      <c r="D3247">
        <v>752.08033333333333</v>
      </c>
      <c r="E3247">
        <v>-2.3617266433890864</v>
      </c>
    </row>
    <row r="3248" spans="1:5" x14ac:dyDescent="0.3">
      <c r="A3248" s="1">
        <v>44417.777777777781</v>
      </c>
      <c r="B3248">
        <v>504.8056666666667</v>
      </c>
      <c r="C3248">
        <v>12.49</v>
      </c>
      <c r="D3248">
        <v>751.98299999999995</v>
      </c>
      <c r="E3248">
        <v>-2.3593346714788193</v>
      </c>
    </row>
    <row r="3249" spans="1:5" x14ac:dyDescent="0.3">
      <c r="A3249" s="1">
        <v>44417.78125</v>
      </c>
      <c r="B3249">
        <v>504.94200000000001</v>
      </c>
      <c r="C3249">
        <v>12.39</v>
      </c>
      <c r="D3249">
        <v>752.04133333333334</v>
      </c>
      <c r="E3249">
        <v>-2.3585016745126928</v>
      </c>
    </row>
    <row r="3250" spans="1:5" x14ac:dyDescent="0.3">
      <c r="A3250" s="1">
        <v>44417.784722222219</v>
      </c>
      <c r="B3250">
        <v>505.00033333333334</v>
      </c>
      <c r="C3250">
        <v>12.284333333333334</v>
      </c>
      <c r="D3250">
        <v>752.09966666666662</v>
      </c>
      <c r="E3250">
        <v>-2.3584468618948855</v>
      </c>
    </row>
    <row r="3251" spans="1:5" x14ac:dyDescent="0.3">
      <c r="A3251" s="1">
        <v>44417.788194444445</v>
      </c>
      <c r="B3251">
        <v>505.05866666666668</v>
      </c>
      <c r="C3251">
        <v>12.178666666666667</v>
      </c>
      <c r="D3251">
        <v>752.15800000000002</v>
      </c>
      <c r="E3251">
        <v>-2.3583920492770805</v>
      </c>
    </row>
    <row r="3252" spans="1:5" x14ac:dyDescent="0.3">
      <c r="A3252" s="1">
        <v>44417.791666666664</v>
      </c>
      <c r="B3252">
        <v>505.11700000000002</v>
      </c>
      <c r="C3252">
        <v>12.073</v>
      </c>
      <c r="D3252">
        <v>752.15800000000002</v>
      </c>
      <c r="E3252">
        <v>-2.3577531139226484</v>
      </c>
    </row>
    <row r="3253" spans="1:5" x14ac:dyDescent="0.3">
      <c r="A3253" s="1">
        <v>44417.795138888891</v>
      </c>
      <c r="B3253">
        <v>505.33066666666667</v>
      </c>
      <c r="C3253">
        <v>11.965333333333334</v>
      </c>
      <c r="D3253">
        <v>752.15800000000002</v>
      </c>
      <c r="E3253">
        <v>-2.3555577671820878</v>
      </c>
    </row>
    <row r="3254" spans="1:5" x14ac:dyDescent="0.3">
      <c r="A3254" s="1">
        <v>44417.798611111109</v>
      </c>
      <c r="B3254">
        <v>505.54433333333333</v>
      </c>
      <c r="C3254">
        <v>11.857666666666667</v>
      </c>
      <c r="D3254">
        <v>752.15800000000002</v>
      </c>
      <c r="E3254">
        <v>-2.3533625170285992</v>
      </c>
    </row>
    <row r="3255" spans="1:5" x14ac:dyDescent="0.3">
      <c r="A3255" s="1">
        <v>44417.802083333336</v>
      </c>
      <c r="B3255">
        <v>505.75799999999998</v>
      </c>
      <c r="C3255">
        <v>11.75</v>
      </c>
      <c r="D3255">
        <v>752.15800000000002</v>
      </c>
      <c r="E3255">
        <v>-2.3511673634621824</v>
      </c>
    </row>
    <row r="3256" spans="1:5" x14ac:dyDescent="0.3">
      <c r="A3256" s="1">
        <v>44417.805555555555</v>
      </c>
      <c r="B3256">
        <v>505.85533333333331</v>
      </c>
      <c r="C3256">
        <v>11.659000000000001</v>
      </c>
      <c r="D3256">
        <v>752.15800000000002</v>
      </c>
      <c r="E3256">
        <v>-2.3501457265854442</v>
      </c>
    </row>
    <row r="3257" spans="1:5" x14ac:dyDescent="0.3">
      <c r="A3257" s="1">
        <v>44417.809027777781</v>
      </c>
      <c r="B3257">
        <v>505.95266666666669</v>
      </c>
      <c r="C3257">
        <v>11.568</v>
      </c>
      <c r="D3257">
        <v>752.15800000000002</v>
      </c>
      <c r="E3257">
        <v>-2.3491241268968022</v>
      </c>
    </row>
    <row r="3258" spans="1:5" x14ac:dyDescent="0.3">
      <c r="A3258" s="1">
        <v>44417.8125</v>
      </c>
      <c r="B3258">
        <v>506.05</v>
      </c>
      <c r="C3258">
        <v>11.477</v>
      </c>
      <c r="D3258">
        <v>752.197</v>
      </c>
      <c r="E3258">
        <v>-2.3484930433730109</v>
      </c>
    </row>
    <row r="3259" spans="1:5" x14ac:dyDescent="0.3">
      <c r="A3259" s="1">
        <v>44417.815972222219</v>
      </c>
      <c r="B3259">
        <v>506.16666666666669</v>
      </c>
      <c r="C3259">
        <v>11.407</v>
      </c>
      <c r="D3259">
        <v>752.23599999999999</v>
      </c>
      <c r="E3259">
        <v>-2.3476792630070302</v>
      </c>
    </row>
    <row r="3260" spans="1:5" x14ac:dyDescent="0.3">
      <c r="A3260" s="1">
        <v>44417.819444444445</v>
      </c>
      <c r="B3260">
        <v>506.2833333333333</v>
      </c>
      <c r="C3260">
        <v>11.337</v>
      </c>
      <c r="D3260">
        <v>752.27499999999998</v>
      </c>
      <c r="E3260">
        <v>-2.3468655054672536</v>
      </c>
    </row>
    <row r="3261" spans="1:5" x14ac:dyDescent="0.3">
      <c r="A3261" s="1">
        <v>44417.822916666664</v>
      </c>
      <c r="B3261">
        <v>506.4</v>
      </c>
      <c r="C3261">
        <v>11.266999999999999</v>
      </c>
      <c r="D3261">
        <v>752.33333333333337</v>
      </c>
      <c r="E3261">
        <v>-2.346245333005391</v>
      </c>
    </row>
    <row r="3262" spans="1:5" x14ac:dyDescent="0.3">
      <c r="A3262" s="1">
        <v>44417.826388888891</v>
      </c>
      <c r="B3262">
        <v>506.4973333333333</v>
      </c>
      <c r="C3262">
        <v>11.211333333333332</v>
      </c>
      <c r="D3262">
        <v>752.39166666666665</v>
      </c>
      <c r="E3262">
        <v>-2.3458261359902917</v>
      </c>
    </row>
    <row r="3263" spans="1:5" x14ac:dyDescent="0.3">
      <c r="A3263" s="1">
        <v>44417.829861111109</v>
      </c>
      <c r="B3263">
        <v>506.59466666666668</v>
      </c>
      <c r="C3263">
        <v>11.155666666666667</v>
      </c>
      <c r="D3263">
        <v>752.45</v>
      </c>
      <c r="E3263">
        <v>-2.3454069480902788</v>
      </c>
    </row>
    <row r="3264" spans="1:5" x14ac:dyDescent="0.3">
      <c r="A3264" s="1">
        <v>44417.833333333336</v>
      </c>
      <c r="B3264">
        <v>506.69200000000001</v>
      </c>
      <c r="C3264">
        <v>11.1</v>
      </c>
      <c r="D3264">
        <v>752.50833333333333</v>
      </c>
      <c r="E3264">
        <v>-2.344987769305352</v>
      </c>
    </row>
    <row r="3265" spans="1:5" x14ac:dyDescent="0.3">
      <c r="A3265" s="1">
        <v>44417.836805555555</v>
      </c>
      <c r="B3265">
        <v>506.75033333333334</v>
      </c>
      <c r="C3265">
        <v>11.071</v>
      </c>
      <c r="D3265">
        <v>752.56666666666672</v>
      </c>
      <c r="E3265">
        <v>-2.3449728042028051</v>
      </c>
    </row>
    <row r="3266" spans="1:5" x14ac:dyDescent="0.3">
      <c r="A3266" s="1">
        <v>44417.840277777781</v>
      </c>
      <c r="B3266">
        <v>506.80866666666668</v>
      </c>
      <c r="C3266">
        <v>11.042</v>
      </c>
      <c r="D3266">
        <v>752.625</v>
      </c>
      <c r="E3266">
        <v>-2.3449578391002577</v>
      </c>
    </row>
    <row r="3267" spans="1:5" x14ac:dyDescent="0.3">
      <c r="A3267" s="1">
        <v>44417.84375</v>
      </c>
      <c r="B3267">
        <v>506.86700000000002</v>
      </c>
      <c r="C3267">
        <v>11.013</v>
      </c>
      <c r="D3267">
        <v>752.625</v>
      </c>
      <c r="E3267">
        <v>-2.344358881066742</v>
      </c>
    </row>
    <row r="3268" spans="1:5" x14ac:dyDescent="0.3">
      <c r="A3268" s="1">
        <v>44417.847222222219</v>
      </c>
      <c r="B3268">
        <v>506.92533333333336</v>
      </c>
      <c r="C3268">
        <v>10.991</v>
      </c>
      <c r="D3268">
        <v>752.625</v>
      </c>
      <c r="E3268">
        <v>-2.3437635406875184</v>
      </c>
    </row>
    <row r="3269" spans="1:5" x14ac:dyDescent="0.3">
      <c r="A3269" s="1">
        <v>44417.850694444445</v>
      </c>
      <c r="B3269">
        <v>506.98366666666664</v>
      </c>
      <c r="C3269">
        <v>10.968999999999999</v>
      </c>
      <c r="D3269">
        <v>752.625</v>
      </c>
      <c r="E3269">
        <v>-2.343168205696454</v>
      </c>
    </row>
    <row r="3270" spans="1:5" x14ac:dyDescent="0.3">
      <c r="A3270" s="1">
        <v>44417.854166666664</v>
      </c>
      <c r="B3270">
        <v>507.04199999999997</v>
      </c>
      <c r="C3270">
        <v>10.946999999999999</v>
      </c>
      <c r="D3270">
        <v>752.66399999999999</v>
      </c>
      <c r="E3270">
        <v>-2.3429633116781283</v>
      </c>
    </row>
    <row r="3271" spans="1:5" x14ac:dyDescent="0.3">
      <c r="A3271" s="1">
        <v>44417.857638888891</v>
      </c>
      <c r="B3271">
        <v>507.08066666666667</v>
      </c>
      <c r="C3271">
        <v>10.923666666666666</v>
      </c>
      <c r="D3271">
        <v>752.70299999999997</v>
      </c>
      <c r="E3271">
        <v>-2.3429546173500531</v>
      </c>
    </row>
    <row r="3272" spans="1:5" x14ac:dyDescent="0.3">
      <c r="A3272" s="1">
        <v>44417.861111111109</v>
      </c>
      <c r="B3272">
        <v>507.11933333333332</v>
      </c>
      <c r="C3272">
        <v>10.900333333333334</v>
      </c>
      <c r="D3272">
        <v>752.74199999999996</v>
      </c>
      <c r="E3272">
        <v>-2.3429459229893217</v>
      </c>
    </row>
    <row r="3273" spans="1:5" x14ac:dyDescent="0.3">
      <c r="A3273" s="1">
        <v>44417.864583333336</v>
      </c>
      <c r="B3273">
        <v>507.15800000000002</v>
      </c>
      <c r="C3273">
        <v>10.877000000000001</v>
      </c>
      <c r="D3273">
        <v>752.80033333333336</v>
      </c>
      <c r="E3273">
        <v>-2.3431307750190586</v>
      </c>
    </row>
    <row r="3274" spans="1:5" x14ac:dyDescent="0.3">
      <c r="A3274" s="1">
        <v>44417.868055555555</v>
      </c>
      <c r="B3274">
        <v>507.33300000000003</v>
      </c>
      <c r="C3274">
        <v>10.845666666666666</v>
      </c>
      <c r="D3274">
        <v>752.85866666666664</v>
      </c>
      <c r="E3274">
        <v>-2.3419466723938203</v>
      </c>
    </row>
    <row r="3275" spans="1:5" x14ac:dyDescent="0.3">
      <c r="A3275" s="1">
        <v>44417.871527777781</v>
      </c>
      <c r="B3275">
        <v>507.50799999999998</v>
      </c>
      <c r="C3275">
        <v>10.814333333333334</v>
      </c>
      <c r="D3275">
        <v>752.91700000000003</v>
      </c>
      <c r="E3275">
        <v>-2.340762585116674</v>
      </c>
    </row>
    <row r="3276" spans="1:5" x14ac:dyDescent="0.3">
      <c r="A3276" s="1">
        <v>44417.875</v>
      </c>
      <c r="B3276">
        <v>507.68299999999999</v>
      </c>
      <c r="C3276">
        <v>10.782999999999999</v>
      </c>
      <c r="D3276">
        <v>752.97533333333331</v>
      </c>
      <c r="E3276">
        <v>-2.3395785131876159</v>
      </c>
    </row>
    <row r="3277" spans="1:5" x14ac:dyDescent="0.3">
      <c r="A3277" s="1">
        <v>44417.878472222219</v>
      </c>
      <c r="B3277">
        <v>507.83866666666665</v>
      </c>
      <c r="C3277">
        <v>10.751999999999999</v>
      </c>
      <c r="D3277">
        <v>753.0336666666667</v>
      </c>
      <c r="E3277">
        <v>-2.338588169520865</v>
      </c>
    </row>
    <row r="3278" spans="1:5" x14ac:dyDescent="0.3">
      <c r="A3278" s="1">
        <v>44417.881944444445</v>
      </c>
      <c r="B3278">
        <v>507.99433333333332</v>
      </c>
      <c r="C3278">
        <v>10.721</v>
      </c>
      <c r="D3278">
        <v>753.09199999999998</v>
      </c>
      <c r="E3278">
        <v>-2.3375978385225826</v>
      </c>
    </row>
    <row r="3279" spans="1:5" x14ac:dyDescent="0.3">
      <c r="A3279" s="1">
        <v>44417.885416666664</v>
      </c>
      <c r="B3279">
        <v>508.15</v>
      </c>
      <c r="C3279">
        <v>10.69</v>
      </c>
      <c r="D3279">
        <v>753.13066666666668</v>
      </c>
      <c r="E3279">
        <v>-2.336410644482823</v>
      </c>
    </row>
    <row r="3280" spans="1:5" x14ac:dyDescent="0.3">
      <c r="A3280" s="1">
        <v>44417.888888888891</v>
      </c>
      <c r="B3280">
        <v>508.11099999999999</v>
      </c>
      <c r="C3280">
        <v>10.643333333333333</v>
      </c>
      <c r="D3280">
        <v>753.16933333333327</v>
      </c>
      <c r="E3280">
        <v>-2.3371641291777334</v>
      </c>
    </row>
    <row r="3281" spans="1:5" x14ac:dyDescent="0.3">
      <c r="A3281" s="1">
        <v>44417.892361111109</v>
      </c>
      <c r="B3281">
        <v>508.072</v>
      </c>
      <c r="C3281">
        <v>10.596666666666668</v>
      </c>
      <c r="D3281">
        <v>753.20799999999997</v>
      </c>
      <c r="E3281">
        <v>-2.3379175986551783</v>
      </c>
    </row>
    <row r="3282" spans="1:5" x14ac:dyDescent="0.3">
      <c r="A3282" s="1">
        <v>44417.895833333336</v>
      </c>
      <c r="B3282">
        <v>508.03300000000002</v>
      </c>
      <c r="C3282">
        <v>10.55</v>
      </c>
      <c r="D3282">
        <v>753.26633333333336</v>
      </c>
      <c r="E3282">
        <v>-2.3388679228450826</v>
      </c>
    </row>
    <row r="3283" spans="1:5" x14ac:dyDescent="0.3">
      <c r="A3283" s="1">
        <v>44417.899305555555</v>
      </c>
      <c r="B3283">
        <v>508.18866666666668</v>
      </c>
      <c r="C3283">
        <v>10.497666666666667</v>
      </c>
      <c r="D3283">
        <v>753.32466666666664</v>
      </c>
      <c r="E3283">
        <v>-2.3378666522843101</v>
      </c>
    </row>
    <row r="3284" spans="1:5" x14ac:dyDescent="0.3">
      <c r="A3284" s="1">
        <v>44417.902777777781</v>
      </c>
      <c r="B3284">
        <v>508.34433333333334</v>
      </c>
      <c r="C3284">
        <v>10.445333333333334</v>
      </c>
      <c r="D3284">
        <v>753.38300000000004</v>
      </c>
      <c r="E3284">
        <v>-2.3368654031100995</v>
      </c>
    </row>
    <row r="3285" spans="1:5" x14ac:dyDescent="0.3">
      <c r="A3285" s="1">
        <v>44417.90625</v>
      </c>
      <c r="B3285">
        <v>508.5</v>
      </c>
      <c r="C3285">
        <v>10.393000000000001</v>
      </c>
      <c r="D3285">
        <v>753.44133333333332</v>
      </c>
      <c r="E3285">
        <v>-2.3358641753224494</v>
      </c>
    </row>
    <row r="3286" spans="1:5" x14ac:dyDescent="0.3">
      <c r="A3286" s="1">
        <v>44417.909722222219</v>
      </c>
      <c r="B3286">
        <v>508.59733333333332</v>
      </c>
      <c r="C3286">
        <v>10.344333333333333</v>
      </c>
      <c r="D3286">
        <v>753.49966666666671</v>
      </c>
      <c r="E3286">
        <v>-2.3354487646236253</v>
      </c>
    </row>
    <row r="3287" spans="1:5" x14ac:dyDescent="0.3">
      <c r="A3287" s="1">
        <v>44417.913194444445</v>
      </c>
      <c r="B3287">
        <v>508.69466666666665</v>
      </c>
      <c r="C3287">
        <v>10.295666666666667</v>
      </c>
      <c r="D3287">
        <v>753.55799999999999</v>
      </c>
      <c r="E3287">
        <v>-2.33503336189368</v>
      </c>
    </row>
    <row r="3288" spans="1:5" x14ac:dyDescent="0.3">
      <c r="A3288" s="1">
        <v>44417.916666666664</v>
      </c>
      <c r="B3288">
        <v>508.79199999999997</v>
      </c>
      <c r="C3288">
        <v>10.247</v>
      </c>
      <c r="D3288">
        <v>753.59699999999998</v>
      </c>
      <c r="E3288">
        <v>-2.3344244462787573</v>
      </c>
    </row>
    <row r="3289" spans="1:5" x14ac:dyDescent="0.3">
      <c r="A3289" s="1">
        <v>44417.920138888891</v>
      </c>
      <c r="B3289">
        <v>508.85033333333331</v>
      </c>
      <c r="C3289">
        <v>10.202333333333334</v>
      </c>
      <c r="D3289">
        <v>753.63599999999997</v>
      </c>
      <c r="E3289">
        <v>-2.3342079723702445</v>
      </c>
    </row>
    <row r="3290" spans="1:5" x14ac:dyDescent="0.3">
      <c r="A3290" s="1">
        <v>44417.923611111109</v>
      </c>
      <c r="B3290">
        <v>508.90866666666665</v>
      </c>
      <c r="C3290">
        <v>10.157666666666666</v>
      </c>
      <c r="D3290">
        <v>753.67499999999995</v>
      </c>
      <c r="E3290">
        <v>-2.3339915020874269</v>
      </c>
    </row>
    <row r="3291" spans="1:5" x14ac:dyDescent="0.3">
      <c r="A3291" s="1">
        <v>44417.927083333336</v>
      </c>
      <c r="B3291">
        <v>508.96699999999998</v>
      </c>
      <c r="C3291">
        <v>10.113</v>
      </c>
      <c r="D3291">
        <v>753.63599999999997</v>
      </c>
      <c r="E3291">
        <v>-2.3329943008236955</v>
      </c>
    </row>
    <row r="3292" spans="1:5" x14ac:dyDescent="0.3">
      <c r="A3292" s="1">
        <v>44417.930555555555</v>
      </c>
      <c r="B3292">
        <v>509.06399999999996</v>
      </c>
      <c r="C3292">
        <v>10.090999999999999</v>
      </c>
      <c r="D3292">
        <v>753.59699999999998</v>
      </c>
      <c r="E3292">
        <v>-2.3316217264044878</v>
      </c>
    </row>
    <row r="3293" spans="1:5" x14ac:dyDescent="0.3">
      <c r="A3293" s="1">
        <v>44417.934027777781</v>
      </c>
      <c r="B3293">
        <v>509.161</v>
      </c>
      <c r="C3293">
        <v>10.069000000000001</v>
      </c>
      <c r="D3293">
        <v>753.55799999999999</v>
      </c>
      <c r="E3293">
        <v>-2.3302491645473857</v>
      </c>
    </row>
    <row r="3294" spans="1:5" x14ac:dyDescent="0.3">
      <c r="A3294" s="1">
        <v>44417.9375</v>
      </c>
      <c r="B3294">
        <v>509.25799999999998</v>
      </c>
      <c r="C3294">
        <v>10.047000000000001</v>
      </c>
      <c r="D3294">
        <v>753.49966666666671</v>
      </c>
      <c r="E3294">
        <v>-2.3286831025157655</v>
      </c>
    </row>
    <row r="3295" spans="1:5" x14ac:dyDescent="0.3">
      <c r="A3295" s="1">
        <v>44417.940972222219</v>
      </c>
      <c r="B3295">
        <v>509.25799999999998</v>
      </c>
      <c r="C3295">
        <v>10.028</v>
      </c>
      <c r="D3295">
        <v>753.44133333333332</v>
      </c>
      <c r="E3295">
        <v>-2.3280894882914787</v>
      </c>
    </row>
    <row r="3296" spans="1:5" x14ac:dyDescent="0.3">
      <c r="A3296" s="1">
        <v>44417.944444444445</v>
      </c>
      <c r="B3296">
        <v>509.25799999999998</v>
      </c>
      <c r="C3296">
        <v>10.009</v>
      </c>
      <c r="D3296">
        <v>753.38300000000004</v>
      </c>
      <c r="E3296">
        <v>-2.3274958787206019</v>
      </c>
    </row>
    <row r="3297" spans="1:5" x14ac:dyDescent="0.3">
      <c r="A3297" s="1">
        <v>44417.947916666664</v>
      </c>
      <c r="B3297">
        <v>509.25799999999998</v>
      </c>
      <c r="C3297">
        <v>9.99</v>
      </c>
      <c r="D3297">
        <v>753.38300000000004</v>
      </c>
      <c r="E3297">
        <v>-2.3274861414593979</v>
      </c>
    </row>
    <row r="3298" spans="1:5" x14ac:dyDescent="0.3">
      <c r="A3298" s="1">
        <v>44417.951388888891</v>
      </c>
      <c r="B3298">
        <v>509.25799999999998</v>
      </c>
      <c r="C3298">
        <v>9.956666666666667</v>
      </c>
      <c r="D3298">
        <v>753.38300000000004</v>
      </c>
      <c r="E3298">
        <v>-2.3274690585450064</v>
      </c>
    </row>
    <row r="3299" spans="1:5" x14ac:dyDescent="0.3">
      <c r="A3299" s="1">
        <v>44417.954861111109</v>
      </c>
      <c r="B3299">
        <v>509.25799999999998</v>
      </c>
      <c r="C3299">
        <v>9.9233333333333338</v>
      </c>
      <c r="D3299">
        <v>753.38300000000004</v>
      </c>
      <c r="E3299">
        <v>-2.3274519756306136</v>
      </c>
    </row>
    <row r="3300" spans="1:5" x14ac:dyDescent="0.3">
      <c r="A3300" s="1">
        <v>44417.958333333336</v>
      </c>
      <c r="B3300">
        <v>509.25799999999998</v>
      </c>
      <c r="C3300">
        <v>9.89</v>
      </c>
      <c r="D3300">
        <v>753.32466666666664</v>
      </c>
      <c r="E3300">
        <v>-2.3268510373057758</v>
      </c>
    </row>
    <row r="3301" spans="1:5" x14ac:dyDescent="0.3">
      <c r="A3301" s="1">
        <v>44417.961805555555</v>
      </c>
      <c r="B3301">
        <v>509.25799999999998</v>
      </c>
      <c r="C3301">
        <v>9.8466666666666676</v>
      </c>
      <c r="D3301">
        <v>753.26633333333336</v>
      </c>
      <c r="E3301">
        <v>-2.3262449847196605</v>
      </c>
    </row>
    <row r="3302" spans="1:5" x14ac:dyDescent="0.3">
      <c r="A3302" s="1">
        <v>44417.965277777781</v>
      </c>
      <c r="B3302">
        <v>509.25799999999998</v>
      </c>
      <c r="C3302">
        <v>9.8033333333333328</v>
      </c>
      <c r="D3302">
        <v>753.20799999999997</v>
      </c>
      <c r="E3302">
        <v>-2.3256389427465871</v>
      </c>
    </row>
    <row r="3303" spans="1:5" x14ac:dyDescent="0.3">
      <c r="A3303" s="1">
        <v>44417.96875</v>
      </c>
      <c r="B3303">
        <v>509.25799999999998</v>
      </c>
      <c r="C3303">
        <v>9.76</v>
      </c>
      <c r="D3303">
        <v>753.26633333333336</v>
      </c>
      <c r="E3303">
        <v>-2.3262005903683236</v>
      </c>
    </row>
    <row r="3304" spans="1:5" x14ac:dyDescent="0.3">
      <c r="A3304" s="1">
        <v>44417.972222222219</v>
      </c>
      <c r="B3304">
        <v>509.41366666666664</v>
      </c>
      <c r="C3304">
        <v>9.7123333333333335</v>
      </c>
      <c r="D3304">
        <v>753.32466666666664</v>
      </c>
      <c r="E3304">
        <v>-2.3252020053214673</v>
      </c>
    </row>
    <row r="3305" spans="1:5" x14ac:dyDescent="0.3">
      <c r="A3305" s="1">
        <v>44417.975694444445</v>
      </c>
      <c r="B3305">
        <v>509.56933333333336</v>
      </c>
      <c r="C3305">
        <v>9.6646666666666672</v>
      </c>
      <c r="D3305">
        <v>753.38300000000004</v>
      </c>
      <c r="E3305">
        <v>-2.3242034397540881</v>
      </c>
    </row>
    <row r="3306" spans="1:5" x14ac:dyDescent="0.3">
      <c r="A3306" s="1">
        <v>44417.979166666664</v>
      </c>
      <c r="B3306">
        <v>509.72500000000002</v>
      </c>
      <c r="C3306">
        <v>9.6170000000000009</v>
      </c>
      <c r="D3306">
        <v>753.38300000000004</v>
      </c>
      <c r="E3306">
        <v>-2.3226210716868234</v>
      </c>
    </row>
    <row r="3307" spans="1:5" x14ac:dyDescent="0.3">
      <c r="A3307" s="1">
        <v>44417.982638888891</v>
      </c>
      <c r="B3307">
        <v>509.78333333333336</v>
      </c>
      <c r="C3307">
        <v>9.5823333333333345</v>
      </c>
      <c r="D3307">
        <v>753.38300000000004</v>
      </c>
      <c r="E3307">
        <v>-2.3220195217076958</v>
      </c>
    </row>
    <row r="3308" spans="1:5" x14ac:dyDescent="0.3">
      <c r="A3308" s="1">
        <v>44417.986111111109</v>
      </c>
      <c r="B3308">
        <v>509.84166666666664</v>
      </c>
      <c r="C3308">
        <v>9.5476666666666663</v>
      </c>
      <c r="D3308">
        <v>753.38300000000004</v>
      </c>
      <c r="E3308">
        <v>-2.3214179802190023</v>
      </c>
    </row>
    <row r="3309" spans="1:5" x14ac:dyDescent="0.3">
      <c r="A3309" s="1">
        <v>44417.989583333336</v>
      </c>
      <c r="B3309">
        <v>509.9</v>
      </c>
      <c r="C3309">
        <v>9.5129999999999999</v>
      </c>
      <c r="D3309">
        <v>753.38300000000004</v>
      </c>
      <c r="E3309">
        <v>-2.3208164472207407</v>
      </c>
    </row>
    <row r="3310" spans="1:5" x14ac:dyDescent="0.3">
      <c r="A3310" s="1">
        <v>44417.993055555555</v>
      </c>
      <c r="B3310">
        <v>509.93899999999996</v>
      </c>
      <c r="C3310">
        <v>9.495333333333333</v>
      </c>
      <c r="D3310">
        <v>753.38300000000004</v>
      </c>
      <c r="E3310">
        <v>-2.3204171003525005</v>
      </c>
    </row>
    <row r="3311" spans="1:5" x14ac:dyDescent="0.3">
      <c r="A3311" s="1">
        <v>44417.996527777781</v>
      </c>
      <c r="B3311">
        <v>509.97800000000001</v>
      </c>
      <c r="C3311">
        <v>9.4776666666666678</v>
      </c>
      <c r="D3311">
        <v>753.38300000000004</v>
      </c>
      <c r="E3311">
        <v>-2.3200177563770716</v>
      </c>
    </row>
    <row r="3312" spans="1:5" x14ac:dyDescent="0.3">
      <c r="A3312" s="1">
        <v>44418</v>
      </c>
      <c r="B3312">
        <v>510.017</v>
      </c>
      <c r="C3312">
        <v>9.4600000000000009</v>
      </c>
      <c r="D3312">
        <v>753.44133333333332</v>
      </c>
      <c r="E3312">
        <v>-2.3202022180478887</v>
      </c>
    </row>
    <row r="3313" spans="1:5" x14ac:dyDescent="0.3">
      <c r="A3313" s="1">
        <v>44418.003472222219</v>
      </c>
      <c r="B3313">
        <v>510.05566666666664</v>
      </c>
      <c r="C3313">
        <v>9.4623333333333335</v>
      </c>
      <c r="D3313">
        <v>753.49966666666671</v>
      </c>
      <c r="E3313">
        <v>-2.3204002354444362</v>
      </c>
    </row>
    <row r="3314" spans="1:5" x14ac:dyDescent="0.3">
      <c r="A3314" s="1">
        <v>44418.006944444445</v>
      </c>
      <c r="B3314">
        <v>510.09433333333334</v>
      </c>
      <c r="C3314">
        <v>9.4646666666666679</v>
      </c>
      <c r="D3314">
        <v>753.55799999999999</v>
      </c>
      <c r="E3314">
        <v>-2.3205982530336513</v>
      </c>
    </row>
    <row r="3315" spans="1:5" x14ac:dyDescent="0.3">
      <c r="A3315" s="1">
        <v>44418.010416666664</v>
      </c>
      <c r="B3315">
        <v>510.13299999999998</v>
      </c>
      <c r="C3315">
        <v>9.4670000000000005</v>
      </c>
      <c r="D3315">
        <v>753.55799999999999</v>
      </c>
      <c r="E3315">
        <v>-2.3202124672048923</v>
      </c>
    </row>
    <row r="3316" spans="1:5" x14ac:dyDescent="0.3">
      <c r="A3316" s="1">
        <v>44418.013888888891</v>
      </c>
      <c r="B3316">
        <v>510.15266666666668</v>
      </c>
      <c r="C3316">
        <v>9.4823333333333331</v>
      </c>
      <c r="D3316">
        <v>753.55799999999999</v>
      </c>
      <c r="E3316">
        <v>-2.3200234769628572</v>
      </c>
    </row>
    <row r="3317" spans="1:5" x14ac:dyDescent="0.3">
      <c r="A3317" s="1">
        <v>44418.017361111109</v>
      </c>
      <c r="B3317">
        <v>510.17233333333331</v>
      </c>
      <c r="C3317">
        <v>9.4976666666666674</v>
      </c>
      <c r="D3317">
        <v>753.55799999999999</v>
      </c>
      <c r="E3317">
        <v>-2.3198344854547228</v>
      </c>
    </row>
    <row r="3318" spans="1:5" x14ac:dyDescent="0.3">
      <c r="A3318" s="1">
        <v>44418.020833333336</v>
      </c>
      <c r="B3318">
        <v>510.19200000000001</v>
      </c>
      <c r="C3318">
        <v>9.5129999999999999</v>
      </c>
      <c r="D3318">
        <v>753.55799999999999</v>
      </c>
      <c r="E3318">
        <v>-2.3196454926804866</v>
      </c>
    </row>
    <row r="3319" spans="1:5" x14ac:dyDescent="0.3">
      <c r="A3319" s="1">
        <v>44418.024305555555</v>
      </c>
      <c r="B3319">
        <v>510.11400000000003</v>
      </c>
      <c r="C3319">
        <v>9.5243333333333329</v>
      </c>
      <c r="D3319">
        <v>753.55799999999999</v>
      </c>
      <c r="E3319">
        <v>-2.3204319210292841</v>
      </c>
    </row>
    <row r="3320" spans="1:5" x14ac:dyDescent="0.3">
      <c r="A3320" s="1">
        <v>44418.027777777781</v>
      </c>
      <c r="B3320">
        <v>510.036</v>
      </c>
      <c r="C3320">
        <v>9.5356666666666676</v>
      </c>
      <c r="D3320">
        <v>753.55799999999999</v>
      </c>
      <c r="E3320">
        <v>-2.321218353089614</v>
      </c>
    </row>
    <row r="3321" spans="1:5" x14ac:dyDescent="0.3">
      <c r="A3321" s="1">
        <v>44418.03125</v>
      </c>
      <c r="B3321">
        <v>509.95800000000003</v>
      </c>
      <c r="C3321">
        <v>9.5470000000000006</v>
      </c>
      <c r="D3321">
        <v>753.55799999999999</v>
      </c>
      <c r="E3321">
        <v>-2.3220047888614759</v>
      </c>
    </row>
    <row r="3322" spans="1:5" x14ac:dyDescent="0.3">
      <c r="A3322" s="1">
        <v>44418.034722222219</v>
      </c>
      <c r="B3322">
        <v>510.036</v>
      </c>
      <c r="C3322">
        <v>9.5570000000000004</v>
      </c>
      <c r="D3322">
        <v>753.55799999999999</v>
      </c>
      <c r="E3322">
        <v>-2.3212292591496504</v>
      </c>
    </row>
    <row r="3323" spans="1:5" x14ac:dyDescent="0.3">
      <c r="A3323" s="1">
        <v>44418.038194444445</v>
      </c>
      <c r="B3323">
        <v>510.11400000000003</v>
      </c>
      <c r="C3323">
        <v>9.5670000000000002</v>
      </c>
      <c r="D3323">
        <v>753.55799999999999</v>
      </c>
      <c r="E3323">
        <v>-2.3204537261629428</v>
      </c>
    </row>
    <row r="3324" spans="1:5" x14ac:dyDescent="0.3">
      <c r="A3324" s="1">
        <v>44418.041666666664</v>
      </c>
      <c r="B3324">
        <v>510.19200000000001</v>
      </c>
      <c r="C3324">
        <v>9.577</v>
      </c>
      <c r="D3324">
        <v>753.55799999999999</v>
      </c>
      <c r="E3324">
        <v>-2.3196781899013548</v>
      </c>
    </row>
    <row r="3325" spans="1:5" x14ac:dyDescent="0.3">
      <c r="A3325" s="1">
        <v>44418.045138888891</v>
      </c>
      <c r="B3325">
        <v>510.11400000000003</v>
      </c>
      <c r="C3325">
        <v>9.5836666666666659</v>
      </c>
      <c r="D3325">
        <v>753.55799999999999</v>
      </c>
      <c r="E3325">
        <v>-2.320462243793278</v>
      </c>
    </row>
    <row r="3326" spans="1:5" x14ac:dyDescent="0.3">
      <c r="A3326" s="1">
        <v>44418.048611111109</v>
      </c>
      <c r="B3326">
        <v>510.036</v>
      </c>
      <c r="C3326">
        <v>9.5903333333333336</v>
      </c>
      <c r="D3326">
        <v>753.55799999999999</v>
      </c>
      <c r="E3326">
        <v>-2.3212462998684562</v>
      </c>
    </row>
    <row r="3327" spans="1:5" x14ac:dyDescent="0.3">
      <c r="A3327" s="1">
        <v>44418.052083333336</v>
      </c>
      <c r="B3327">
        <v>509.95800000000003</v>
      </c>
      <c r="C3327">
        <v>9.5969999999999995</v>
      </c>
      <c r="D3327">
        <v>753.55799999999999</v>
      </c>
      <c r="E3327">
        <v>-2.3220303581268884</v>
      </c>
    </row>
    <row r="3328" spans="1:5" x14ac:dyDescent="0.3">
      <c r="A3328" s="1">
        <v>44418.055555555555</v>
      </c>
      <c r="B3328">
        <v>509.97766666666666</v>
      </c>
      <c r="C3328">
        <v>9.5823333333333327</v>
      </c>
      <c r="D3328">
        <v>753.55799999999999</v>
      </c>
      <c r="E3328">
        <v>-2.3218260278300926</v>
      </c>
    </row>
    <row r="3329" spans="1:5" x14ac:dyDescent="0.3">
      <c r="A3329" s="1">
        <v>44418.059027777781</v>
      </c>
      <c r="B3329">
        <v>509.99733333333336</v>
      </c>
      <c r="C3329">
        <v>9.5676666666666677</v>
      </c>
      <c r="D3329">
        <v>753.55799999999999</v>
      </c>
      <c r="E3329">
        <v>-2.3216216987443494</v>
      </c>
    </row>
    <row r="3330" spans="1:5" x14ac:dyDescent="0.3">
      <c r="A3330" s="1">
        <v>44418.0625</v>
      </c>
      <c r="B3330">
        <v>510.017</v>
      </c>
      <c r="C3330">
        <v>9.5530000000000008</v>
      </c>
      <c r="D3330">
        <v>753.49966666666671</v>
      </c>
      <c r="E3330">
        <v>-2.3208335567276159</v>
      </c>
    </row>
    <row r="3331" spans="1:5" x14ac:dyDescent="0.3">
      <c r="A3331" s="1">
        <v>44418.065972222219</v>
      </c>
      <c r="B3331">
        <v>510.03633333333335</v>
      </c>
      <c r="C3331">
        <v>9.5310000000000006</v>
      </c>
      <c r="D3331">
        <v>753.44133333333332</v>
      </c>
      <c r="E3331">
        <v>-2.3200450084276363</v>
      </c>
    </row>
    <row r="3332" spans="1:5" x14ac:dyDescent="0.3">
      <c r="A3332" s="1">
        <v>44418.069444444445</v>
      </c>
      <c r="B3332">
        <v>510.05566666666664</v>
      </c>
      <c r="C3332">
        <v>9.5090000000000003</v>
      </c>
      <c r="D3332">
        <v>753.38300000000004</v>
      </c>
      <c r="E3332">
        <v>-2.3192564673016078</v>
      </c>
    </row>
    <row r="3333" spans="1:5" x14ac:dyDescent="0.3">
      <c r="A3333" s="1">
        <v>44418.072916666664</v>
      </c>
      <c r="B3333">
        <v>510.07499999999999</v>
      </c>
      <c r="C3333">
        <v>9.4870000000000001</v>
      </c>
      <c r="D3333">
        <v>753.38300000000004</v>
      </c>
      <c r="E3333">
        <v>-2.3190517394093311</v>
      </c>
    </row>
    <row r="3334" spans="1:5" x14ac:dyDescent="0.3">
      <c r="A3334" s="1">
        <v>44418.076388888891</v>
      </c>
      <c r="B3334">
        <v>510.07499999999999</v>
      </c>
      <c r="C3334">
        <v>9.4480000000000004</v>
      </c>
      <c r="D3334">
        <v>753.38300000000004</v>
      </c>
      <c r="E3334">
        <v>-2.3190318192889428</v>
      </c>
    </row>
    <row r="3335" spans="1:5" x14ac:dyDescent="0.3">
      <c r="A3335" s="1">
        <v>44418.079861111109</v>
      </c>
      <c r="B3335">
        <v>510.07499999999999</v>
      </c>
      <c r="C3335">
        <v>9.4089999999999989</v>
      </c>
      <c r="D3335">
        <v>753.38300000000004</v>
      </c>
      <c r="E3335">
        <v>-2.319011899168554</v>
      </c>
    </row>
    <row r="3336" spans="1:5" x14ac:dyDescent="0.3">
      <c r="A3336" s="1">
        <v>44418.083333333336</v>
      </c>
      <c r="B3336">
        <v>510.07499999999999</v>
      </c>
      <c r="C3336">
        <v>9.3699999999999992</v>
      </c>
      <c r="D3336">
        <v>753.38300000000004</v>
      </c>
      <c r="E3336">
        <v>-2.3189919790481652</v>
      </c>
    </row>
    <row r="3337" spans="1:5" x14ac:dyDescent="0.3">
      <c r="A3337" s="1">
        <v>44418.086805555555</v>
      </c>
      <c r="B3337">
        <v>510.13333333333333</v>
      </c>
      <c r="C3337">
        <v>9.3433333333333319</v>
      </c>
      <c r="D3337">
        <v>753.38300000000004</v>
      </c>
      <c r="E3337">
        <v>-2.3183945699863799</v>
      </c>
    </row>
    <row r="3338" spans="1:5" x14ac:dyDescent="0.3">
      <c r="A3338" s="1">
        <v>44418.090277777781</v>
      </c>
      <c r="B3338">
        <v>510.19166666666666</v>
      </c>
      <c r="C3338">
        <v>9.3166666666666664</v>
      </c>
      <c r="D3338">
        <v>753.38300000000004</v>
      </c>
      <c r="E3338">
        <v>-2.3177971674556974</v>
      </c>
    </row>
    <row r="3339" spans="1:5" x14ac:dyDescent="0.3">
      <c r="A3339" s="1">
        <v>44418.09375</v>
      </c>
      <c r="B3339">
        <v>510.25</v>
      </c>
      <c r="C3339">
        <v>9.2899999999999991</v>
      </c>
      <c r="D3339">
        <v>753.38300000000004</v>
      </c>
      <c r="E3339">
        <v>-2.3171997714561168</v>
      </c>
    </row>
    <row r="3340" spans="1:5" x14ac:dyDescent="0.3">
      <c r="A3340" s="1">
        <v>44418.097222222219</v>
      </c>
      <c r="B3340">
        <v>510.25</v>
      </c>
      <c r="C3340">
        <v>9.2733333333333334</v>
      </c>
      <c r="D3340">
        <v>753.38300000000004</v>
      </c>
      <c r="E3340">
        <v>-2.3171912647070636</v>
      </c>
    </row>
    <row r="3341" spans="1:5" x14ac:dyDescent="0.3">
      <c r="A3341" s="1">
        <v>44418.100694444445</v>
      </c>
      <c r="B3341">
        <v>510.25</v>
      </c>
      <c r="C3341">
        <v>9.2566666666666659</v>
      </c>
      <c r="D3341">
        <v>753.38300000000004</v>
      </c>
      <c r="E3341">
        <v>-2.3171827579580118</v>
      </c>
    </row>
    <row r="3342" spans="1:5" x14ac:dyDescent="0.3">
      <c r="A3342" s="1">
        <v>44418.104166666664</v>
      </c>
      <c r="B3342">
        <v>510.25</v>
      </c>
      <c r="C3342">
        <v>9.24</v>
      </c>
      <c r="D3342">
        <v>753.28600000000006</v>
      </c>
      <c r="E3342">
        <v>-2.3162035154290881</v>
      </c>
    </row>
    <row r="3343" spans="1:5" x14ac:dyDescent="0.3">
      <c r="A3343" s="1">
        <v>44418.107638888891</v>
      </c>
      <c r="B3343">
        <v>510.25</v>
      </c>
      <c r="C3343">
        <v>9.2309999999999999</v>
      </c>
      <c r="D3343">
        <v>753.18899999999996</v>
      </c>
      <c r="E3343">
        <v>-2.3152281896700764</v>
      </c>
    </row>
    <row r="3344" spans="1:5" x14ac:dyDescent="0.3">
      <c r="A3344" s="1">
        <v>44418.111111111109</v>
      </c>
      <c r="B3344">
        <v>510.25</v>
      </c>
      <c r="C3344">
        <v>9.2219999999999995</v>
      </c>
      <c r="D3344">
        <v>753.09199999999998</v>
      </c>
      <c r="E3344">
        <v>-2.3142528675764131</v>
      </c>
    </row>
    <row r="3345" spans="1:5" x14ac:dyDescent="0.3">
      <c r="A3345" s="1">
        <v>44418.114583333336</v>
      </c>
      <c r="B3345">
        <v>510.25</v>
      </c>
      <c r="C3345">
        <v>9.2129999999999992</v>
      </c>
      <c r="D3345">
        <v>753.18899999999996</v>
      </c>
      <c r="E3345">
        <v>-2.3152190097117948</v>
      </c>
    </row>
    <row r="3346" spans="1:5" x14ac:dyDescent="0.3">
      <c r="A3346" s="1">
        <v>44418.118055555555</v>
      </c>
      <c r="B3346">
        <v>510.30833333333334</v>
      </c>
      <c r="C3346">
        <v>9.2153333333333336</v>
      </c>
      <c r="D3346">
        <v>753.28600000000006</v>
      </c>
      <c r="E3346">
        <v>-2.3156071576713728</v>
      </c>
    </row>
    <row r="3347" spans="1:5" x14ac:dyDescent="0.3">
      <c r="A3347" s="1">
        <v>44418.121527777781</v>
      </c>
      <c r="B3347">
        <v>510.36666666666667</v>
      </c>
      <c r="C3347">
        <v>9.2176666666666662</v>
      </c>
      <c r="D3347">
        <v>753.38300000000004</v>
      </c>
      <c r="E3347">
        <v>-2.3159953060097527</v>
      </c>
    </row>
    <row r="3348" spans="1:5" x14ac:dyDescent="0.3">
      <c r="A3348" s="1">
        <v>44418.125</v>
      </c>
      <c r="B3348">
        <v>510.42500000000001</v>
      </c>
      <c r="C3348">
        <v>9.2200000000000006</v>
      </c>
      <c r="D3348">
        <v>753.44133333333332</v>
      </c>
      <c r="E3348">
        <v>-2.315996496383149</v>
      </c>
    </row>
    <row r="3349" spans="1:5" x14ac:dyDescent="0.3">
      <c r="A3349" s="1">
        <v>44418.128472222219</v>
      </c>
      <c r="B3349">
        <v>510.48333333333335</v>
      </c>
      <c r="C3349">
        <v>9.2023333333333337</v>
      </c>
      <c r="D3349">
        <v>753.49966666666671</v>
      </c>
      <c r="E3349">
        <v>-2.3159874835560079</v>
      </c>
    </row>
    <row r="3350" spans="1:5" x14ac:dyDescent="0.3">
      <c r="A3350" s="1">
        <v>44418.131944444445</v>
      </c>
      <c r="B3350">
        <v>510.54166666666669</v>
      </c>
      <c r="C3350">
        <v>9.1846666666666668</v>
      </c>
      <c r="D3350">
        <v>753.55799999999999</v>
      </c>
      <c r="E3350">
        <v>-2.3159784707288673</v>
      </c>
    </row>
    <row r="3351" spans="1:5" x14ac:dyDescent="0.3">
      <c r="A3351" s="1">
        <v>44418.135416666664</v>
      </c>
      <c r="B3351">
        <v>510.6</v>
      </c>
      <c r="C3351">
        <v>9.1669999999999998</v>
      </c>
      <c r="D3351">
        <v>753.55799999999999</v>
      </c>
      <c r="E3351">
        <v>-2.3153856910285366</v>
      </c>
    </row>
    <row r="3352" spans="1:5" x14ac:dyDescent="0.3">
      <c r="A3352" s="1">
        <v>44418.138888888891</v>
      </c>
      <c r="B3352">
        <v>510.69733333333335</v>
      </c>
      <c r="C3352">
        <v>9.1546666666666674</v>
      </c>
      <c r="D3352">
        <v>753.55799999999999</v>
      </c>
      <c r="E3352">
        <v>-2.3144053463597101</v>
      </c>
    </row>
    <row r="3353" spans="1:5" x14ac:dyDescent="0.3">
      <c r="A3353" s="1">
        <v>44418.142361111109</v>
      </c>
      <c r="B3353">
        <v>510.79466666666667</v>
      </c>
      <c r="C3353">
        <v>9.1423333333333332</v>
      </c>
      <c r="D3353">
        <v>753.55799999999999</v>
      </c>
      <c r="E3353">
        <v>-2.3134250067310282</v>
      </c>
    </row>
    <row r="3354" spans="1:5" x14ac:dyDescent="0.3">
      <c r="A3354" s="1">
        <v>44418.145833333336</v>
      </c>
      <c r="B3354">
        <v>510.892</v>
      </c>
      <c r="C3354">
        <v>9.1300000000000008</v>
      </c>
      <c r="D3354">
        <v>753.55799999999999</v>
      </c>
      <c r="E3354">
        <v>-2.3124446721424912</v>
      </c>
    </row>
    <row r="3355" spans="1:5" x14ac:dyDescent="0.3">
      <c r="A3355" s="1">
        <v>44418.149305555555</v>
      </c>
      <c r="B3355">
        <v>510.87233333333336</v>
      </c>
      <c r="C3355">
        <v>9.1143333333333345</v>
      </c>
      <c r="D3355">
        <v>753.55799999999999</v>
      </c>
      <c r="E3355">
        <v>-2.3126335018145774</v>
      </c>
    </row>
    <row r="3356" spans="1:5" x14ac:dyDescent="0.3">
      <c r="A3356" s="1">
        <v>44418.152777777781</v>
      </c>
      <c r="B3356">
        <v>510.85266666666666</v>
      </c>
      <c r="C3356">
        <v>9.0986666666666665</v>
      </c>
      <c r="D3356">
        <v>753.55799999999999</v>
      </c>
      <c r="E3356">
        <v>-2.3128223301930393</v>
      </c>
    </row>
    <row r="3357" spans="1:5" x14ac:dyDescent="0.3">
      <c r="A3357" s="1">
        <v>44418.15625</v>
      </c>
      <c r="B3357">
        <v>510.83300000000003</v>
      </c>
      <c r="C3357">
        <v>9.0830000000000002</v>
      </c>
      <c r="D3357">
        <v>753.59699999999998</v>
      </c>
      <c r="E3357">
        <v>-2.3134014402529868</v>
      </c>
    </row>
    <row r="3358" spans="1:5" x14ac:dyDescent="0.3">
      <c r="A3358" s="1">
        <v>44418.159722222219</v>
      </c>
      <c r="B3358">
        <v>510.911</v>
      </c>
      <c r="C3358">
        <v>9.0653333333333332</v>
      </c>
      <c r="D3358">
        <v>753.63599999999997</v>
      </c>
      <c r="E3358">
        <v>-2.3130021552555102</v>
      </c>
    </row>
    <row r="3359" spans="1:5" x14ac:dyDescent="0.3">
      <c r="A3359" s="1">
        <v>44418.163194444445</v>
      </c>
      <c r="B3359">
        <v>510.98900000000003</v>
      </c>
      <c r="C3359">
        <v>9.0476666666666663</v>
      </c>
      <c r="D3359">
        <v>753.67499999999995</v>
      </c>
      <c r="E3359">
        <v>-2.3126028731508455</v>
      </c>
    </row>
    <row r="3360" spans="1:5" x14ac:dyDescent="0.3">
      <c r="A3360" s="1">
        <v>44418.166666666664</v>
      </c>
      <c r="B3360">
        <v>511.06700000000001</v>
      </c>
      <c r="C3360">
        <v>9.0299999999999994</v>
      </c>
      <c r="D3360">
        <v>753.67499999999995</v>
      </c>
      <c r="E3360">
        <v>-2.3118133153030995</v>
      </c>
    </row>
    <row r="3361" spans="1:5" x14ac:dyDescent="0.3">
      <c r="A3361" s="1">
        <v>44418.170138888891</v>
      </c>
      <c r="B3361">
        <v>511.18366666666668</v>
      </c>
      <c r="C3361">
        <v>9.0156666666666663</v>
      </c>
      <c r="D3361">
        <v>753.67499999999995</v>
      </c>
      <c r="E3361">
        <v>-2.3106385186136422</v>
      </c>
    </row>
    <row r="3362" spans="1:5" x14ac:dyDescent="0.3">
      <c r="A3362" s="1">
        <v>44418.173611111109</v>
      </c>
      <c r="B3362">
        <v>511.3003333333333</v>
      </c>
      <c r="C3362">
        <v>9.0013333333333332</v>
      </c>
      <c r="D3362">
        <v>753.67499999999995</v>
      </c>
      <c r="E3362">
        <v>-2.3094637289451208</v>
      </c>
    </row>
    <row r="3363" spans="1:5" x14ac:dyDescent="0.3">
      <c r="A3363" s="1">
        <v>44418.177083333336</v>
      </c>
      <c r="B3363">
        <v>511.41699999999997</v>
      </c>
      <c r="C3363">
        <v>8.9870000000000001</v>
      </c>
      <c r="D3363">
        <v>753.63599999999997</v>
      </c>
      <c r="E3363">
        <v>-2.3078986711821363</v>
      </c>
    </row>
    <row r="3364" spans="1:5" x14ac:dyDescent="0.3">
      <c r="A3364" s="1">
        <v>44418.180555555555</v>
      </c>
      <c r="B3364">
        <v>511.35866666666664</v>
      </c>
      <c r="C3364">
        <v>8.9803333333333342</v>
      </c>
      <c r="D3364">
        <v>753.59699999999998</v>
      </c>
      <c r="E3364">
        <v>-2.3080887507188974</v>
      </c>
    </row>
    <row r="3365" spans="1:5" x14ac:dyDescent="0.3">
      <c r="A3365" s="1">
        <v>44418.184027777781</v>
      </c>
      <c r="B3365">
        <v>511.30033333333336</v>
      </c>
      <c r="C3365">
        <v>8.9736666666666665</v>
      </c>
      <c r="D3365">
        <v>753.55799999999999</v>
      </c>
      <c r="E3365">
        <v>-2.3082788297145078</v>
      </c>
    </row>
    <row r="3366" spans="1:5" x14ac:dyDescent="0.3">
      <c r="A3366" s="1">
        <v>44418.1875</v>
      </c>
      <c r="B3366">
        <v>511.24200000000002</v>
      </c>
      <c r="C3366">
        <v>8.9670000000000005</v>
      </c>
      <c r="D3366">
        <v>753.59699999999998</v>
      </c>
      <c r="E3366">
        <v>-2.3092494551248812</v>
      </c>
    </row>
    <row r="3367" spans="1:5" x14ac:dyDescent="0.3">
      <c r="A3367" s="1">
        <v>44418.190972222219</v>
      </c>
      <c r="B3367">
        <v>511.24200000000002</v>
      </c>
      <c r="C3367">
        <v>8.9556666666666676</v>
      </c>
      <c r="D3367">
        <v>753.63599999999997</v>
      </c>
      <c r="E3367">
        <v>-2.3096339615956731</v>
      </c>
    </row>
    <row r="3368" spans="1:5" x14ac:dyDescent="0.3">
      <c r="A3368" s="1">
        <v>44418.194444444445</v>
      </c>
      <c r="B3368">
        <v>511.24200000000002</v>
      </c>
      <c r="C3368">
        <v>8.9443333333333328</v>
      </c>
      <c r="D3368">
        <v>753.67499999999995</v>
      </c>
      <c r="E3368">
        <v>-2.3100184662107006</v>
      </c>
    </row>
    <row r="3369" spans="1:5" x14ac:dyDescent="0.3">
      <c r="A3369" s="1">
        <v>44418.197916666664</v>
      </c>
      <c r="B3369">
        <v>511.24200000000002</v>
      </c>
      <c r="C3369">
        <v>8.9329999999999998</v>
      </c>
      <c r="D3369">
        <v>753.63599999999997</v>
      </c>
      <c r="E3369">
        <v>-2.3096224275813495</v>
      </c>
    </row>
    <row r="3370" spans="1:5" x14ac:dyDescent="0.3">
      <c r="A3370" s="1">
        <v>44418.201388888891</v>
      </c>
      <c r="B3370">
        <v>511.24200000000002</v>
      </c>
      <c r="C3370">
        <v>8.9353333333333325</v>
      </c>
      <c r="D3370">
        <v>753.59699999999998</v>
      </c>
      <c r="E3370">
        <v>-2.3092333440210138</v>
      </c>
    </row>
    <row r="3371" spans="1:5" x14ac:dyDescent="0.3">
      <c r="A3371" s="1">
        <v>44418.204861111109</v>
      </c>
      <c r="B3371">
        <v>511.24200000000002</v>
      </c>
      <c r="C3371">
        <v>8.9376666666666669</v>
      </c>
      <c r="D3371">
        <v>753.55799999999999</v>
      </c>
      <c r="E3371">
        <v>-2.3088442600786068</v>
      </c>
    </row>
    <row r="3372" spans="1:5" x14ac:dyDescent="0.3">
      <c r="A3372" s="1">
        <v>44418.208333333336</v>
      </c>
      <c r="B3372">
        <v>511.24200000000002</v>
      </c>
      <c r="C3372">
        <v>8.94</v>
      </c>
      <c r="D3372">
        <v>753.59699999999998</v>
      </c>
      <c r="E3372">
        <v>-2.3092357182889525</v>
      </c>
    </row>
    <row r="3373" spans="1:5" x14ac:dyDescent="0.3">
      <c r="A3373" s="1">
        <v>44418.211805555555</v>
      </c>
      <c r="B3373">
        <v>511.30033333333336</v>
      </c>
      <c r="C3373">
        <v>8.9610000000000003</v>
      </c>
      <c r="D3373">
        <v>753.63599999999997</v>
      </c>
      <c r="E3373">
        <v>-2.3090529338345882</v>
      </c>
    </row>
    <row r="3374" spans="1:5" x14ac:dyDescent="0.3">
      <c r="A3374" s="1">
        <v>44418.215277777781</v>
      </c>
      <c r="B3374">
        <v>511.35866666666664</v>
      </c>
      <c r="C3374">
        <v>8.9819999999999993</v>
      </c>
      <c r="D3374">
        <v>753.67499999999995</v>
      </c>
      <c r="E3374">
        <v>-2.3088701476756093</v>
      </c>
    </row>
    <row r="3375" spans="1:5" x14ac:dyDescent="0.3">
      <c r="A3375" s="1">
        <v>44418.21875</v>
      </c>
      <c r="B3375">
        <v>511.41699999999997</v>
      </c>
      <c r="C3375">
        <v>9.0030000000000001</v>
      </c>
      <c r="D3375">
        <v>753.67499999999995</v>
      </c>
      <c r="E3375">
        <v>-2.3082970833866625</v>
      </c>
    </row>
    <row r="3376" spans="1:5" x14ac:dyDescent="0.3">
      <c r="A3376" s="1">
        <v>44418.222222222219</v>
      </c>
      <c r="B3376">
        <v>511.41699999999997</v>
      </c>
      <c r="C3376">
        <v>9.0163333333333338</v>
      </c>
      <c r="D3376">
        <v>753.67499999999995</v>
      </c>
      <c r="E3376">
        <v>-2.3083038642942713</v>
      </c>
    </row>
    <row r="3377" spans="1:5" x14ac:dyDescent="0.3">
      <c r="A3377" s="1">
        <v>44418.225694444445</v>
      </c>
      <c r="B3377">
        <v>511.41699999999997</v>
      </c>
      <c r="C3377">
        <v>9.0296666666666656</v>
      </c>
      <c r="D3377">
        <v>753.67499999999995</v>
      </c>
      <c r="E3377">
        <v>-2.30831064520188</v>
      </c>
    </row>
    <row r="3378" spans="1:5" x14ac:dyDescent="0.3">
      <c r="A3378" s="1">
        <v>44418.229166666664</v>
      </c>
      <c r="B3378">
        <v>511.41699999999997</v>
      </c>
      <c r="C3378">
        <v>9.0429999999999993</v>
      </c>
      <c r="D3378">
        <v>753.79166666666663</v>
      </c>
      <c r="E3378">
        <v>-2.3094849294862443</v>
      </c>
    </row>
    <row r="3379" spans="1:5" x14ac:dyDescent="0.3">
      <c r="A3379" s="1">
        <v>44418.232638888891</v>
      </c>
      <c r="B3379">
        <v>511.39733333333334</v>
      </c>
      <c r="C3379">
        <v>9.049666666666667</v>
      </c>
      <c r="D3379">
        <v>753.9083333333333</v>
      </c>
      <c r="E3379">
        <v>-2.3108526345696765</v>
      </c>
    </row>
    <row r="3380" spans="1:5" x14ac:dyDescent="0.3">
      <c r="A3380" s="1">
        <v>44418.236111111109</v>
      </c>
      <c r="B3380">
        <v>511.37766666666664</v>
      </c>
      <c r="C3380">
        <v>9.0563333333333329</v>
      </c>
      <c r="D3380">
        <v>754.02499999999998</v>
      </c>
      <c r="E3380">
        <v>-2.3122203434691393</v>
      </c>
    </row>
    <row r="3381" spans="1:5" x14ac:dyDescent="0.3">
      <c r="A3381" s="1">
        <v>44418.239583333336</v>
      </c>
      <c r="B3381">
        <v>511.358</v>
      </c>
      <c r="C3381">
        <v>9.0630000000000006</v>
      </c>
      <c r="D3381">
        <v>753.9666666666667</v>
      </c>
      <c r="E3381">
        <v>-2.3118367937720081</v>
      </c>
    </row>
    <row r="3382" spans="1:5" x14ac:dyDescent="0.3">
      <c r="A3382" s="1">
        <v>44418.243055555555</v>
      </c>
      <c r="B3382">
        <v>511.29966666666667</v>
      </c>
      <c r="C3382">
        <v>9.0676666666666677</v>
      </c>
      <c r="D3382">
        <v>753.9083333333333</v>
      </c>
      <c r="E3382">
        <v>-2.3118391705250296</v>
      </c>
    </row>
    <row r="3383" spans="1:5" x14ac:dyDescent="0.3">
      <c r="A3383" s="1">
        <v>44418.246527777781</v>
      </c>
      <c r="B3383">
        <v>511.24133333333333</v>
      </c>
      <c r="C3383">
        <v>9.0723333333333329</v>
      </c>
      <c r="D3383">
        <v>753.85</v>
      </c>
      <c r="E3383">
        <v>-2.3118415472780534</v>
      </c>
    </row>
    <row r="3384" spans="1:5" x14ac:dyDescent="0.3">
      <c r="A3384" s="1">
        <v>44418.25</v>
      </c>
      <c r="B3384">
        <v>511.18299999999999</v>
      </c>
      <c r="C3384">
        <v>9.077</v>
      </c>
      <c r="D3384">
        <v>753.9083333333333</v>
      </c>
      <c r="E3384">
        <v>-2.3130114357349862</v>
      </c>
    </row>
    <row r="3385" spans="1:5" x14ac:dyDescent="0.3">
      <c r="A3385" s="1">
        <v>44418.253472222219</v>
      </c>
      <c r="B3385">
        <v>511.26099999999997</v>
      </c>
      <c r="C3385">
        <v>9.0836666666666659</v>
      </c>
      <c r="D3385">
        <v>753.9666666666667</v>
      </c>
      <c r="E3385">
        <v>-2.3128180233381834</v>
      </c>
    </row>
    <row r="3386" spans="1:5" x14ac:dyDescent="0.3">
      <c r="A3386" s="1">
        <v>44418.256944444445</v>
      </c>
      <c r="B3386">
        <v>511.339</v>
      </c>
      <c r="C3386">
        <v>9.0903333333333336</v>
      </c>
      <c r="D3386">
        <v>754.02499999999998</v>
      </c>
      <c r="E3386">
        <v>-2.3126246103908978</v>
      </c>
    </row>
    <row r="3387" spans="1:5" x14ac:dyDescent="0.3">
      <c r="A3387" s="1">
        <v>44418.260416666664</v>
      </c>
      <c r="B3387">
        <v>511.41699999999997</v>
      </c>
      <c r="C3387">
        <v>9.0969999999999995</v>
      </c>
      <c r="D3387">
        <v>754.02499999999998</v>
      </c>
      <c r="E3387">
        <v>-2.3118474385920171</v>
      </c>
    </row>
    <row r="3388" spans="1:5" x14ac:dyDescent="0.3">
      <c r="A3388" s="1">
        <v>44418.263888888891</v>
      </c>
      <c r="B3388">
        <v>511.41699999999997</v>
      </c>
      <c r="C3388">
        <v>9.1056666666666661</v>
      </c>
      <c r="D3388">
        <v>754.02499999999998</v>
      </c>
      <c r="E3388">
        <v>-2.3118518525497871</v>
      </c>
    </row>
    <row r="3389" spans="1:5" x14ac:dyDescent="0.3">
      <c r="A3389" s="1">
        <v>44418.267361111109</v>
      </c>
      <c r="B3389">
        <v>511.41699999999997</v>
      </c>
      <c r="C3389">
        <v>9.1143333333333327</v>
      </c>
      <c r="D3389">
        <v>754.02499999999998</v>
      </c>
      <c r="E3389">
        <v>-2.311856266507557</v>
      </c>
    </row>
    <row r="3390" spans="1:5" x14ac:dyDescent="0.3">
      <c r="A3390" s="1">
        <v>44418.270833333336</v>
      </c>
      <c r="B3390">
        <v>511.41699999999997</v>
      </c>
      <c r="C3390">
        <v>9.1229999999999993</v>
      </c>
      <c r="D3390">
        <v>754.12233333333336</v>
      </c>
      <c r="E3390">
        <v>-2.3128347282003512</v>
      </c>
    </row>
    <row r="3391" spans="1:5" x14ac:dyDescent="0.3">
      <c r="A3391" s="1">
        <v>44418.274305555555</v>
      </c>
      <c r="B3391">
        <v>511.45566666666667</v>
      </c>
      <c r="C3391">
        <v>9.1376666666666662</v>
      </c>
      <c r="D3391">
        <v>754.21966666666663</v>
      </c>
      <c r="E3391">
        <v>-2.3134293000431447</v>
      </c>
    </row>
    <row r="3392" spans="1:5" x14ac:dyDescent="0.3">
      <c r="A3392" s="1">
        <v>44418.277777777781</v>
      </c>
      <c r="B3392">
        <v>511.49433333333332</v>
      </c>
      <c r="C3392">
        <v>9.152333333333333</v>
      </c>
      <c r="D3392">
        <v>754.31700000000001</v>
      </c>
      <c r="E3392">
        <v>-2.3140238754985711</v>
      </c>
    </row>
    <row r="3393" spans="1:5" x14ac:dyDescent="0.3">
      <c r="A3393" s="1">
        <v>44418.28125</v>
      </c>
      <c r="B3393">
        <v>511.53300000000002</v>
      </c>
      <c r="C3393">
        <v>9.1669999999999998</v>
      </c>
      <c r="D3393">
        <v>754.31700000000001</v>
      </c>
      <c r="E3393">
        <v>-2.3136443978410766</v>
      </c>
    </row>
    <row r="3394" spans="1:5" x14ac:dyDescent="0.3">
      <c r="A3394" s="1">
        <v>44418.284722222219</v>
      </c>
      <c r="B3394">
        <v>511.53300000000002</v>
      </c>
      <c r="C3394">
        <v>9.1823333333333323</v>
      </c>
      <c r="D3394">
        <v>754.31700000000001</v>
      </c>
      <c r="E3394">
        <v>-2.3136522128162418</v>
      </c>
    </row>
    <row r="3395" spans="1:5" x14ac:dyDescent="0.3">
      <c r="A3395" s="1">
        <v>44418.288194444445</v>
      </c>
      <c r="B3395">
        <v>511.53300000000002</v>
      </c>
      <c r="C3395">
        <v>9.1976666666666667</v>
      </c>
      <c r="D3395">
        <v>754.31700000000001</v>
      </c>
      <c r="E3395">
        <v>-2.3136600277914079</v>
      </c>
    </row>
    <row r="3396" spans="1:5" x14ac:dyDescent="0.3">
      <c r="A3396" s="1">
        <v>44418.291666666664</v>
      </c>
      <c r="B3396">
        <v>511.53300000000002</v>
      </c>
      <c r="C3396">
        <v>9.2129999999999992</v>
      </c>
      <c r="D3396">
        <v>754.37533333333329</v>
      </c>
      <c r="E3396">
        <v>-2.3142516152728403</v>
      </c>
    </row>
    <row r="3397" spans="1:5" x14ac:dyDescent="0.3">
      <c r="A3397" s="1">
        <v>44418.295138888891</v>
      </c>
      <c r="B3397">
        <v>511.53300000000002</v>
      </c>
      <c r="C3397">
        <v>9.2286666666666655</v>
      </c>
      <c r="D3397">
        <v>754.43366666666668</v>
      </c>
      <c r="E3397">
        <v>-2.3148433764820595</v>
      </c>
    </row>
    <row r="3398" spans="1:5" x14ac:dyDescent="0.3">
      <c r="A3398" s="1">
        <v>44418.298611111109</v>
      </c>
      <c r="B3398">
        <v>511.53300000000002</v>
      </c>
      <c r="C3398">
        <v>9.2443333333333335</v>
      </c>
      <c r="D3398">
        <v>754.49199999999996</v>
      </c>
      <c r="E3398">
        <v>-2.3154351415283019</v>
      </c>
    </row>
    <row r="3399" spans="1:5" x14ac:dyDescent="0.3">
      <c r="A3399" s="1">
        <v>44418.302083333336</v>
      </c>
      <c r="B3399">
        <v>511.53300000000002</v>
      </c>
      <c r="C3399">
        <v>9.26</v>
      </c>
      <c r="D3399">
        <v>754.37533333333329</v>
      </c>
      <c r="E3399">
        <v>-2.3142755756261657</v>
      </c>
    </row>
    <row r="3400" spans="1:5" x14ac:dyDescent="0.3">
      <c r="A3400" s="1">
        <v>44418.305555555555</v>
      </c>
      <c r="B3400">
        <v>511.55266666666665</v>
      </c>
      <c r="C3400">
        <v>9.2743333333333329</v>
      </c>
      <c r="D3400">
        <v>754.25866666666673</v>
      </c>
      <c r="E3400">
        <v>-2.3129185053873185</v>
      </c>
    </row>
    <row r="3401" spans="1:5" x14ac:dyDescent="0.3">
      <c r="A3401" s="1">
        <v>44418.309027777781</v>
      </c>
      <c r="B3401">
        <v>511.57233333333335</v>
      </c>
      <c r="C3401">
        <v>9.2886666666666677</v>
      </c>
      <c r="D3401">
        <v>754.14200000000005</v>
      </c>
      <c r="E3401">
        <v>-2.311561426944007</v>
      </c>
    </row>
    <row r="3402" spans="1:5" x14ac:dyDescent="0.3">
      <c r="A3402" s="1">
        <v>44418.3125</v>
      </c>
      <c r="B3402">
        <v>511.59199999999998</v>
      </c>
      <c r="C3402">
        <v>9.3030000000000008</v>
      </c>
      <c r="D3402">
        <v>754.20033333333333</v>
      </c>
      <c r="E3402">
        <v>-2.3119556908787358</v>
      </c>
    </row>
    <row r="3403" spans="1:5" x14ac:dyDescent="0.3">
      <c r="A3403" s="1">
        <v>44418.315972222219</v>
      </c>
      <c r="B3403">
        <v>511.57233333333335</v>
      </c>
      <c r="C3403">
        <v>9.3209999999999997</v>
      </c>
      <c r="D3403">
        <v>754.25866666666673</v>
      </c>
      <c r="E3403">
        <v>-2.3127454632633948</v>
      </c>
    </row>
    <row r="3404" spans="1:5" x14ac:dyDescent="0.3">
      <c r="A3404" s="1">
        <v>44418.319444444445</v>
      </c>
      <c r="B3404">
        <v>511.55266666666665</v>
      </c>
      <c r="C3404">
        <v>9.3390000000000004</v>
      </c>
      <c r="D3404">
        <v>754.31700000000001</v>
      </c>
      <c r="E3404">
        <v>-2.3135352415428403</v>
      </c>
    </row>
    <row r="3405" spans="1:5" x14ac:dyDescent="0.3">
      <c r="A3405" s="1">
        <v>44418.322916666664</v>
      </c>
      <c r="B3405">
        <v>511.53300000000002</v>
      </c>
      <c r="C3405">
        <v>9.3569999999999993</v>
      </c>
      <c r="D3405">
        <v>754.37533333333329</v>
      </c>
      <c r="E3405">
        <v>-2.3143250257170709</v>
      </c>
    </row>
    <row r="3406" spans="1:5" x14ac:dyDescent="0.3">
      <c r="A3406" s="1">
        <v>44418.326388888891</v>
      </c>
      <c r="B3406">
        <v>511.59133333333335</v>
      </c>
      <c r="C3406">
        <v>9.3769999999999989</v>
      </c>
      <c r="D3406">
        <v>754.43366666666668</v>
      </c>
      <c r="E3406">
        <v>-2.3143352216121031</v>
      </c>
    </row>
    <row r="3407" spans="1:5" x14ac:dyDescent="0.3">
      <c r="A3407" s="1">
        <v>44418.329861111109</v>
      </c>
      <c r="B3407">
        <v>511.64966666666669</v>
      </c>
      <c r="C3407">
        <v>9.3970000000000002</v>
      </c>
      <c r="D3407">
        <v>754.49199999999996</v>
      </c>
      <c r="E3407">
        <v>-2.314345417507135</v>
      </c>
    </row>
    <row r="3408" spans="1:5" x14ac:dyDescent="0.3">
      <c r="A3408" s="1">
        <v>44418.333333333336</v>
      </c>
      <c r="B3408">
        <v>511.70800000000003</v>
      </c>
      <c r="C3408">
        <v>9.4169999999999998</v>
      </c>
      <c r="D3408">
        <v>754.49199999999996</v>
      </c>
      <c r="E3408">
        <v>-2.3137718159144343</v>
      </c>
    </row>
    <row r="3409" spans="1:5" x14ac:dyDescent="0.3">
      <c r="A3409" s="1">
        <v>44418.336805555555</v>
      </c>
      <c r="B3409">
        <v>511.61099999999999</v>
      </c>
      <c r="C3409">
        <v>9.4513333333333325</v>
      </c>
      <c r="D3409">
        <v>754.49199999999996</v>
      </c>
      <c r="E3409">
        <v>-2.3147600934769454</v>
      </c>
    </row>
    <row r="3410" spans="1:5" x14ac:dyDescent="0.3">
      <c r="A3410" s="1">
        <v>44418.340277777781</v>
      </c>
      <c r="B3410">
        <v>511.51400000000001</v>
      </c>
      <c r="C3410">
        <v>9.4856666666666669</v>
      </c>
      <c r="D3410">
        <v>754.49199999999996</v>
      </c>
      <c r="E3410">
        <v>-2.3157483850220801</v>
      </c>
    </row>
    <row r="3411" spans="1:5" x14ac:dyDescent="0.3">
      <c r="A3411" s="1">
        <v>44418.34375</v>
      </c>
      <c r="B3411">
        <v>511.41699999999997</v>
      </c>
      <c r="C3411">
        <v>9.52</v>
      </c>
      <c r="D3411">
        <v>754.58899999999994</v>
      </c>
      <c r="E3411">
        <v>-2.3177074833462314</v>
      </c>
    </row>
    <row r="3412" spans="1:5" x14ac:dyDescent="0.3">
      <c r="A3412" s="1">
        <v>44418.347222222219</v>
      </c>
      <c r="B3412">
        <v>511.41699999999997</v>
      </c>
      <c r="C3412">
        <v>9.5499999999999989</v>
      </c>
      <c r="D3412">
        <v>754.68600000000004</v>
      </c>
      <c r="E3412">
        <v>-2.3186935968559932</v>
      </c>
    </row>
    <row r="3413" spans="1:5" x14ac:dyDescent="0.3">
      <c r="A3413" s="1">
        <v>44418.350694444445</v>
      </c>
      <c r="B3413">
        <v>511.41699999999997</v>
      </c>
      <c r="C3413">
        <v>9.58</v>
      </c>
      <c r="D3413">
        <v>754.78300000000002</v>
      </c>
      <c r="E3413">
        <v>-2.3196797225835821</v>
      </c>
    </row>
    <row r="3414" spans="1:5" x14ac:dyDescent="0.3">
      <c r="A3414" s="1">
        <v>44418.354166666664</v>
      </c>
      <c r="B3414">
        <v>511.41699999999997</v>
      </c>
      <c r="C3414">
        <v>9.61</v>
      </c>
      <c r="D3414">
        <v>754.72466666666662</v>
      </c>
      <c r="E3414">
        <v>-2.3191112282837048</v>
      </c>
    </row>
    <row r="3415" spans="1:5" x14ac:dyDescent="0.3">
      <c r="A3415" s="1">
        <v>44418.357638888891</v>
      </c>
      <c r="B3415">
        <v>511.339</v>
      </c>
      <c r="C3415">
        <v>9.6389999999999993</v>
      </c>
      <c r="D3415">
        <v>754.66633333333334</v>
      </c>
      <c r="E3415">
        <v>-2.3193228729791002</v>
      </c>
    </row>
    <row r="3416" spans="1:5" x14ac:dyDescent="0.3">
      <c r="A3416" s="1">
        <v>44418.361111111109</v>
      </c>
      <c r="B3416">
        <v>511.26099999999997</v>
      </c>
      <c r="C3416">
        <v>9.6679999999999993</v>
      </c>
      <c r="D3416">
        <v>754.60799999999995</v>
      </c>
      <c r="E3416">
        <v>-2.3195345200690771</v>
      </c>
    </row>
    <row r="3417" spans="1:5" x14ac:dyDescent="0.3">
      <c r="A3417" s="1">
        <v>44418.364583333336</v>
      </c>
      <c r="B3417">
        <v>511.18299999999999</v>
      </c>
      <c r="C3417">
        <v>9.6969999999999992</v>
      </c>
      <c r="D3417">
        <v>754.60799999999995</v>
      </c>
      <c r="E3417">
        <v>-2.3203300013296553</v>
      </c>
    </row>
    <row r="3418" spans="1:5" x14ac:dyDescent="0.3">
      <c r="A3418" s="1">
        <v>44418.368055555555</v>
      </c>
      <c r="B3418">
        <v>511.24133333333333</v>
      </c>
      <c r="C3418">
        <v>9.7203333333333326</v>
      </c>
      <c r="D3418">
        <v>754.60799999999995</v>
      </c>
      <c r="E3418">
        <v>-2.3197580904480657</v>
      </c>
    </row>
    <row r="3419" spans="1:5" x14ac:dyDescent="0.3">
      <c r="A3419" s="1">
        <v>44418.371527777781</v>
      </c>
      <c r="B3419">
        <v>511.29966666666667</v>
      </c>
      <c r="C3419">
        <v>9.743666666666666</v>
      </c>
      <c r="D3419">
        <v>754.60799999999995</v>
      </c>
      <c r="E3419">
        <v>-2.3191861738517621</v>
      </c>
    </row>
    <row r="3420" spans="1:5" x14ac:dyDescent="0.3">
      <c r="A3420" s="1">
        <v>44418.375</v>
      </c>
      <c r="B3420">
        <v>511.358</v>
      </c>
      <c r="C3420">
        <v>9.7669999999999995</v>
      </c>
      <c r="D3420">
        <v>754.60799999999995</v>
      </c>
      <c r="E3420">
        <v>-2.3186142515407444</v>
      </c>
    </row>
    <row r="3421" spans="1:5" x14ac:dyDescent="0.3">
      <c r="A3421" s="1">
        <v>44418.378472222219</v>
      </c>
      <c r="B3421">
        <v>511.37766666666664</v>
      </c>
      <c r="C3421">
        <v>9.7936666666666667</v>
      </c>
      <c r="D3421">
        <v>754.60799999999995</v>
      </c>
      <c r="E3421">
        <v>-2.3184310301849629</v>
      </c>
    </row>
    <row r="3422" spans="1:5" x14ac:dyDescent="0.3">
      <c r="A3422" s="1">
        <v>44418.381944444445</v>
      </c>
      <c r="B3422">
        <v>511.39733333333334</v>
      </c>
      <c r="C3422">
        <v>9.8203333333333322</v>
      </c>
      <c r="D3422">
        <v>754.60799999999995</v>
      </c>
      <c r="E3422">
        <v>-2.3182478066272671</v>
      </c>
    </row>
    <row r="3423" spans="1:5" x14ac:dyDescent="0.3">
      <c r="A3423" s="1">
        <v>44418.385416666664</v>
      </c>
      <c r="B3423">
        <v>511.41699999999997</v>
      </c>
      <c r="C3423">
        <v>9.8469999999999995</v>
      </c>
      <c r="D3423">
        <v>754.66633333333334</v>
      </c>
      <c r="E3423">
        <v>-2.3186484310124014</v>
      </c>
    </row>
    <row r="3424" spans="1:5" x14ac:dyDescent="0.3">
      <c r="A3424" s="1">
        <v>44418.388888888891</v>
      </c>
      <c r="B3424">
        <v>511.3003333333333</v>
      </c>
      <c r="C3424">
        <v>9.8836666666666666</v>
      </c>
      <c r="D3424">
        <v>754.72466666666662</v>
      </c>
      <c r="E3424">
        <v>-2.3204187187195573</v>
      </c>
    </row>
    <row r="3425" spans="1:5" x14ac:dyDescent="0.3">
      <c r="A3425" s="1">
        <v>44418.392361111109</v>
      </c>
      <c r="B3425">
        <v>511.18366666666668</v>
      </c>
      <c r="C3425">
        <v>9.9203333333333337</v>
      </c>
      <c r="D3425">
        <v>754.78300000000002</v>
      </c>
      <c r="E3425">
        <v>-2.3221890333675099</v>
      </c>
    </row>
    <row r="3426" spans="1:5" x14ac:dyDescent="0.3">
      <c r="A3426" s="1">
        <v>44418.395833333336</v>
      </c>
      <c r="B3426">
        <v>511.06700000000001</v>
      </c>
      <c r="C3426">
        <v>9.9570000000000007</v>
      </c>
      <c r="D3426">
        <v>754.72466666666662</v>
      </c>
      <c r="E3426">
        <v>-2.3227916477259734</v>
      </c>
    </row>
    <row r="3427" spans="1:5" x14ac:dyDescent="0.3">
      <c r="A3427" s="1">
        <v>44418.399305555555</v>
      </c>
      <c r="B3427">
        <v>511.02800000000002</v>
      </c>
      <c r="C3427">
        <v>10.004666666666667</v>
      </c>
      <c r="D3427">
        <v>754.66633333333334</v>
      </c>
      <c r="E3427">
        <v>-2.3226225185109808</v>
      </c>
    </row>
    <row r="3428" spans="1:5" x14ac:dyDescent="0.3">
      <c r="A3428" s="1">
        <v>44418.402777777781</v>
      </c>
      <c r="B3428">
        <v>510.98899999999998</v>
      </c>
      <c r="C3428">
        <v>10.052333333333333</v>
      </c>
      <c r="D3428">
        <v>754.60799999999995</v>
      </c>
      <c r="E3428">
        <v>-2.3224533854267762</v>
      </c>
    </row>
    <row r="3429" spans="1:5" x14ac:dyDescent="0.3">
      <c r="A3429" s="1">
        <v>44418.40625</v>
      </c>
      <c r="B3429">
        <v>510.95</v>
      </c>
      <c r="C3429">
        <v>10.1</v>
      </c>
      <c r="D3429">
        <v>754.60799999999995</v>
      </c>
      <c r="E3429">
        <v>-2.322868129600022</v>
      </c>
    </row>
    <row r="3430" spans="1:5" x14ac:dyDescent="0.3">
      <c r="A3430" s="1">
        <v>44418.409722222219</v>
      </c>
      <c r="B3430">
        <v>510.8723333333333</v>
      </c>
      <c r="C3430">
        <v>10.14</v>
      </c>
      <c r="D3430">
        <v>754.60799999999995</v>
      </c>
      <c r="E3430">
        <v>-2.3236659924188148</v>
      </c>
    </row>
    <row r="3431" spans="1:5" x14ac:dyDescent="0.3">
      <c r="A3431" s="1">
        <v>44418.413194444445</v>
      </c>
      <c r="B3431">
        <v>510.79466666666667</v>
      </c>
      <c r="C3431">
        <v>10.18</v>
      </c>
      <c r="D3431">
        <v>754.60799999999995</v>
      </c>
      <c r="E3431">
        <v>-2.324463868281152</v>
      </c>
    </row>
    <row r="3432" spans="1:5" x14ac:dyDescent="0.3">
      <c r="A3432" s="1">
        <v>44418.416666666664</v>
      </c>
      <c r="B3432">
        <v>510.71699999999998</v>
      </c>
      <c r="C3432">
        <v>10.220000000000001</v>
      </c>
      <c r="D3432">
        <v>754.60799999999995</v>
      </c>
      <c r="E3432">
        <v>-2.3252617571870338</v>
      </c>
    </row>
    <row r="3433" spans="1:5" x14ac:dyDescent="0.3">
      <c r="A3433" s="1">
        <v>44418.420138888891</v>
      </c>
      <c r="B3433">
        <v>510.678</v>
      </c>
      <c r="C3433">
        <v>10.266666666666667</v>
      </c>
      <c r="D3433">
        <v>754.60799999999995</v>
      </c>
      <c r="E3433">
        <v>-2.3256760302273207</v>
      </c>
    </row>
    <row r="3434" spans="1:5" x14ac:dyDescent="0.3">
      <c r="A3434" s="1">
        <v>44418.423611111109</v>
      </c>
      <c r="B3434">
        <v>510.63900000000001</v>
      </c>
      <c r="C3434">
        <v>10.313333333333333</v>
      </c>
      <c r="D3434">
        <v>754.60799999999995</v>
      </c>
      <c r="E3434">
        <v>-2.326090310908997</v>
      </c>
    </row>
    <row r="3435" spans="1:5" x14ac:dyDescent="0.3">
      <c r="A3435" s="1">
        <v>44418.427083333336</v>
      </c>
      <c r="B3435">
        <v>510.6</v>
      </c>
      <c r="C3435">
        <v>10.36</v>
      </c>
      <c r="D3435">
        <v>754.60799999999995</v>
      </c>
      <c r="E3435">
        <v>-2.3265045992320625</v>
      </c>
    </row>
    <row r="3436" spans="1:5" x14ac:dyDescent="0.3">
      <c r="A3436" s="1">
        <v>44418.430555555555</v>
      </c>
      <c r="B3436">
        <v>510.48333333333335</v>
      </c>
      <c r="C3436">
        <v>10.454333333333333</v>
      </c>
      <c r="D3436">
        <v>754.60799999999995</v>
      </c>
      <c r="E3436">
        <v>-2.3277207697453508</v>
      </c>
    </row>
    <row r="3437" spans="1:5" x14ac:dyDescent="0.3">
      <c r="A3437" s="1">
        <v>44418.434027777781</v>
      </c>
      <c r="B3437">
        <v>510.36666666666667</v>
      </c>
      <c r="C3437">
        <v>10.548666666666668</v>
      </c>
      <c r="D3437">
        <v>754.60799999999995</v>
      </c>
      <c r="E3437">
        <v>-2.328936986466188</v>
      </c>
    </row>
    <row r="3438" spans="1:5" x14ac:dyDescent="0.3">
      <c r="A3438" s="1">
        <v>44418.4375</v>
      </c>
      <c r="B3438">
        <v>510.25</v>
      </c>
      <c r="C3438">
        <v>10.643000000000001</v>
      </c>
      <c r="D3438">
        <v>754.72466666666662</v>
      </c>
      <c r="E3438">
        <v>-2.3313211446374669</v>
      </c>
    </row>
    <row r="3439" spans="1:5" x14ac:dyDescent="0.3">
      <c r="A3439" s="1">
        <v>44418.440972222219</v>
      </c>
      <c r="B3439">
        <v>510.09433333333334</v>
      </c>
      <c r="C3439">
        <v>10.828666666666667</v>
      </c>
      <c r="D3439">
        <v>754.8413333333333</v>
      </c>
      <c r="E3439">
        <v>-2.3341427400868806</v>
      </c>
    </row>
    <row r="3440" spans="1:5" x14ac:dyDescent="0.3">
      <c r="A3440" s="1">
        <v>44418.444444444445</v>
      </c>
      <c r="B3440">
        <v>509.93866666666668</v>
      </c>
      <c r="C3440">
        <v>11.014333333333333</v>
      </c>
      <c r="D3440">
        <v>754.95799999999997</v>
      </c>
      <c r="E3440">
        <v>-2.3369645478293073</v>
      </c>
    </row>
    <row r="3441" spans="1:5" x14ac:dyDescent="0.3">
      <c r="A3441" s="1">
        <v>44418.447916666664</v>
      </c>
      <c r="B3441">
        <v>509.78300000000002</v>
      </c>
      <c r="C3441">
        <v>11.2</v>
      </c>
      <c r="D3441">
        <v>754.8026666666666</v>
      </c>
      <c r="E3441">
        <v>-2.3370633854772787</v>
      </c>
    </row>
    <row r="3442" spans="1:5" x14ac:dyDescent="0.3">
      <c r="A3442" s="1">
        <v>44418.451388888891</v>
      </c>
      <c r="B3442">
        <v>509.72466666666668</v>
      </c>
      <c r="C3442">
        <v>11.296666666666667</v>
      </c>
      <c r="D3442">
        <v>754.64733333333334</v>
      </c>
      <c r="E3442">
        <v>-2.3361419529045233</v>
      </c>
    </row>
    <row r="3443" spans="1:5" x14ac:dyDescent="0.3">
      <c r="A3443" s="1">
        <v>44418.454861111109</v>
      </c>
      <c r="B3443">
        <v>509.66633333333334</v>
      </c>
      <c r="C3443">
        <v>11.393333333333333</v>
      </c>
      <c r="D3443">
        <v>754.49199999999996</v>
      </c>
      <c r="E3443">
        <v>-2.335220480963216</v>
      </c>
    </row>
    <row r="3444" spans="1:5" x14ac:dyDescent="0.3">
      <c r="A3444" s="1">
        <v>44418.458333333336</v>
      </c>
      <c r="B3444">
        <v>509.608</v>
      </c>
      <c r="C3444">
        <v>11.49</v>
      </c>
      <c r="D3444">
        <v>754.53066666666666</v>
      </c>
      <c r="E3444">
        <v>-2.3362413575500729</v>
      </c>
    </row>
    <row r="3445" spans="1:5" x14ac:dyDescent="0.3">
      <c r="A3445" s="1">
        <v>44418.461805555555</v>
      </c>
      <c r="B3445">
        <v>509.47199999999998</v>
      </c>
      <c r="C3445">
        <v>11.615666666666668</v>
      </c>
      <c r="D3445">
        <v>754.56933333333325</v>
      </c>
      <c r="E3445">
        <v>-2.3380548332427669</v>
      </c>
    </row>
    <row r="3446" spans="1:5" x14ac:dyDescent="0.3">
      <c r="A3446" s="1">
        <v>44418.465277777781</v>
      </c>
      <c r="B3446">
        <v>509.33600000000001</v>
      </c>
      <c r="C3446">
        <v>11.741333333333333</v>
      </c>
      <c r="D3446">
        <v>754.60799999999995</v>
      </c>
      <c r="E3446">
        <v>-2.3398684010930455</v>
      </c>
    </row>
    <row r="3447" spans="1:5" x14ac:dyDescent="0.3">
      <c r="A3447" s="1">
        <v>44418.46875</v>
      </c>
      <c r="B3447">
        <v>509.2</v>
      </c>
      <c r="C3447">
        <v>11.867000000000001</v>
      </c>
      <c r="D3447">
        <v>754.66633333333334</v>
      </c>
      <c r="E3447">
        <v>-2.3418789854043629</v>
      </c>
    </row>
    <row r="3448" spans="1:5" x14ac:dyDescent="0.3">
      <c r="A3448" s="1">
        <v>44418.472222222219</v>
      </c>
      <c r="B3448">
        <v>509.1223333333333</v>
      </c>
      <c r="C3448">
        <v>11.940333333333333</v>
      </c>
      <c r="D3448">
        <v>754.72466666666662</v>
      </c>
      <c r="E3448">
        <v>-2.3432785768715494</v>
      </c>
    </row>
    <row r="3449" spans="1:5" x14ac:dyDescent="0.3">
      <c r="A3449" s="1">
        <v>44418.475694444445</v>
      </c>
      <c r="B3449">
        <v>509.04466666666667</v>
      </c>
      <c r="C3449">
        <v>12.013666666666667</v>
      </c>
      <c r="D3449">
        <v>754.78300000000002</v>
      </c>
      <c r="E3449">
        <v>-2.3446782102124311</v>
      </c>
    </row>
    <row r="3450" spans="1:5" x14ac:dyDescent="0.3">
      <c r="A3450" s="1">
        <v>44418.479166666664</v>
      </c>
      <c r="B3450">
        <v>508.96699999999998</v>
      </c>
      <c r="C3450">
        <v>12.087</v>
      </c>
      <c r="D3450">
        <v>754.72466666666662</v>
      </c>
      <c r="E3450">
        <v>-2.3449096365249287</v>
      </c>
    </row>
    <row r="3451" spans="1:5" x14ac:dyDescent="0.3">
      <c r="A3451" s="1">
        <v>44418.482638888891</v>
      </c>
      <c r="B3451">
        <v>508.81133333333332</v>
      </c>
      <c r="C3451">
        <v>12.120333333333333</v>
      </c>
      <c r="D3451">
        <v>754.66633333333334</v>
      </c>
      <c r="E3451">
        <v>-2.3459014938677023</v>
      </c>
    </row>
    <row r="3452" spans="1:5" x14ac:dyDescent="0.3">
      <c r="A3452" s="1">
        <v>44418.486111111109</v>
      </c>
      <c r="B3452">
        <v>508.65566666666666</v>
      </c>
      <c r="C3452">
        <v>12.153666666666666</v>
      </c>
      <c r="D3452">
        <v>754.60799999999995</v>
      </c>
      <c r="E3452">
        <v>-2.3468933648324897</v>
      </c>
    </row>
    <row r="3453" spans="1:5" x14ac:dyDescent="0.3">
      <c r="A3453" s="1">
        <v>44418.489583333336</v>
      </c>
      <c r="B3453">
        <v>508.5</v>
      </c>
      <c r="C3453">
        <v>12.186999999999999</v>
      </c>
      <c r="D3453">
        <v>754.60799999999995</v>
      </c>
      <c r="E3453">
        <v>-2.3484693861161472</v>
      </c>
    </row>
    <row r="3454" spans="1:5" x14ac:dyDescent="0.3">
      <c r="A3454" s="1">
        <v>44418.493055555555</v>
      </c>
      <c r="B3454">
        <v>508.46100000000001</v>
      </c>
      <c r="C3454">
        <v>12.160333333333332</v>
      </c>
      <c r="D3454">
        <v>754.60799999999995</v>
      </c>
      <c r="E3454">
        <v>-2.348846143697199</v>
      </c>
    </row>
    <row r="3455" spans="1:5" x14ac:dyDescent="0.3">
      <c r="A3455" s="1">
        <v>44418.496527777781</v>
      </c>
      <c r="B3455">
        <v>508.42199999999997</v>
      </c>
      <c r="C3455">
        <v>12.133666666666667</v>
      </c>
      <c r="D3455">
        <v>754.60799999999995</v>
      </c>
      <c r="E3455">
        <v>-2.3492228969117446</v>
      </c>
    </row>
    <row r="3456" spans="1:5" x14ac:dyDescent="0.3">
      <c r="A3456" s="1">
        <v>44418.5</v>
      </c>
      <c r="B3456">
        <v>508.38299999999998</v>
      </c>
      <c r="C3456">
        <v>12.106999999999999</v>
      </c>
      <c r="D3456">
        <v>754.60799999999995</v>
      </c>
      <c r="E3456">
        <v>-2.3495996457597785</v>
      </c>
    </row>
    <row r="3457" spans="1:5" x14ac:dyDescent="0.3">
      <c r="A3457" s="1">
        <v>44418.503472222219</v>
      </c>
      <c r="B3457">
        <v>508.38299999999998</v>
      </c>
      <c r="C3457">
        <v>12.091333333333333</v>
      </c>
      <c r="D3457">
        <v>754.60799999999995</v>
      </c>
      <c r="E3457">
        <v>-2.349591547723608</v>
      </c>
    </row>
    <row r="3458" spans="1:5" x14ac:dyDescent="0.3">
      <c r="A3458" s="1">
        <v>44418.506944444445</v>
      </c>
      <c r="B3458">
        <v>508.38299999999998</v>
      </c>
      <c r="C3458">
        <v>12.075666666666667</v>
      </c>
      <c r="D3458">
        <v>754.60799999999995</v>
      </c>
      <c r="E3458">
        <v>-2.349583449687437</v>
      </c>
    </row>
    <row r="3459" spans="1:5" x14ac:dyDescent="0.3">
      <c r="A3459" s="1">
        <v>44418.510416666664</v>
      </c>
      <c r="B3459">
        <v>508.38299999999998</v>
      </c>
      <c r="C3459">
        <v>12.06</v>
      </c>
      <c r="D3459">
        <v>754.51099999999997</v>
      </c>
      <c r="E3459">
        <v>-2.3486040416335583</v>
      </c>
    </row>
    <row r="3460" spans="1:5" x14ac:dyDescent="0.3">
      <c r="A3460" s="1">
        <v>44418.513888888891</v>
      </c>
      <c r="B3460">
        <v>508.38299999999998</v>
      </c>
      <c r="C3460">
        <v>12.055666666666667</v>
      </c>
      <c r="D3460">
        <v>754.41399999999999</v>
      </c>
      <c r="E3460">
        <v>-2.3476304934983023</v>
      </c>
    </row>
    <row r="3461" spans="1:5" x14ac:dyDescent="0.3">
      <c r="A3461" s="1">
        <v>44418.517361111109</v>
      </c>
      <c r="B3461">
        <v>508.38299999999998</v>
      </c>
      <c r="C3461">
        <v>12.051333333333334</v>
      </c>
      <c r="D3461">
        <v>754.31700000000001</v>
      </c>
      <c r="E3461">
        <v>-2.3466569471278436</v>
      </c>
    </row>
    <row r="3462" spans="1:5" x14ac:dyDescent="0.3">
      <c r="A3462" s="1">
        <v>44418.520833333336</v>
      </c>
      <c r="B3462">
        <v>508.38299999999998</v>
      </c>
      <c r="C3462">
        <v>12.047000000000001</v>
      </c>
      <c r="D3462">
        <v>754.37533333333329</v>
      </c>
      <c r="E3462">
        <v>-2.3472388294454083</v>
      </c>
    </row>
    <row r="3463" spans="1:5" x14ac:dyDescent="0.3">
      <c r="A3463" s="1">
        <v>44418.524305555555</v>
      </c>
      <c r="B3463">
        <v>508.36366666666663</v>
      </c>
      <c r="C3463">
        <v>12.064666666666668</v>
      </c>
      <c r="D3463">
        <v>754.43366666666668</v>
      </c>
      <c r="E3463">
        <v>-2.3480256689865082</v>
      </c>
    </row>
    <row r="3464" spans="1:5" x14ac:dyDescent="0.3">
      <c r="A3464" s="1">
        <v>44418.527777777781</v>
      </c>
      <c r="B3464">
        <v>508.34433333333334</v>
      </c>
      <c r="C3464">
        <v>12.082333333333333</v>
      </c>
      <c r="D3464">
        <v>754.49199999999996</v>
      </c>
      <c r="E3464">
        <v>-2.3488125142885052</v>
      </c>
    </row>
    <row r="3465" spans="1:5" x14ac:dyDescent="0.3">
      <c r="A3465" s="1">
        <v>44418.53125</v>
      </c>
      <c r="B3465">
        <v>508.32499999999999</v>
      </c>
      <c r="C3465">
        <v>12.1</v>
      </c>
      <c r="D3465">
        <v>754.49199999999996</v>
      </c>
      <c r="E3465">
        <v>-2.3490152393084061</v>
      </c>
    </row>
    <row r="3466" spans="1:5" x14ac:dyDescent="0.3">
      <c r="A3466" s="1">
        <v>44418.534722222219</v>
      </c>
      <c r="B3466">
        <v>508.286</v>
      </c>
      <c r="C3466">
        <v>12.148999999999999</v>
      </c>
      <c r="D3466">
        <v>754.49199999999996</v>
      </c>
      <c r="E3466">
        <v>-2.3494310952373691</v>
      </c>
    </row>
    <row r="3467" spans="1:5" x14ac:dyDescent="0.3">
      <c r="A3467" s="1">
        <v>44418.538194444445</v>
      </c>
      <c r="B3467">
        <v>508.24700000000001</v>
      </c>
      <c r="C3467">
        <v>12.198</v>
      </c>
      <c r="D3467">
        <v>754.49199999999996</v>
      </c>
      <c r="E3467">
        <v>-2.3498469591897924</v>
      </c>
    </row>
    <row r="3468" spans="1:5" x14ac:dyDescent="0.3">
      <c r="A3468" s="1">
        <v>44418.541666666664</v>
      </c>
      <c r="B3468">
        <v>508.20800000000003</v>
      </c>
      <c r="C3468">
        <v>12.247</v>
      </c>
      <c r="D3468">
        <v>754.37533333333329</v>
      </c>
      <c r="E3468">
        <v>-2.3490945430769803</v>
      </c>
    </row>
    <row r="3469" spans="1:5" x14ac:dyDescent="0.3">
      <c r="A3469" s="1">
        <v>44418.545138888891</v>
      </c>
      <c r="B3469">
        <v>508.14966666666669</v>
      </c>
      <c r="C3469">
        <v>12.303666666666667</v>
      </c>
      <c r="D3469">
        <v>754.25866666666673</v>
      </c>
      <c r="E3469">
        <v>-2.3485396760024759</v>
      </c>
    </row>
    <row r="3470" spans="1:5" x14ac:dyDescent="0.3">
      <c r="A3470" s="1">
        <v>44418.548611111109</v>
      </c>
      <c r="B3470">
        <v>508.09133333333335</v>
      </c>
      <c r="C3470">
        <v>12.360333333333333</v>
      </c>
      <c r="D3470">
        <v>754.14200000000005</v>
      </c>
      <c r="E3470">
        <v>-2.3479847950493791</v>
      </c>
    </row>
    <row r="3471" spans="1:5" x14ac:dyDescent="0.3">
      <c r="A3471" s="1">
        <v>44418.552083333336</v>
      </c>
      <c r="B3471">
        <v>508.03300000000002</v>
      </c>
      <c r="C3471">
        <v>12.417</v>
      </c>
      <c r="D3471">
        <v>754.25866666666673</v>
      </c>
      <c r="E3471">
        <v>-2.3497665596666328</v>
      </c>
    </row>
    <row r="3472" spans="1:5" x14ac:dyDescent="0.3">
      <c r="A3472" s="1">
        <v>44418.555555555555</v>
      </c>
      <c r="B3472">
        <v>507.93600000000004</v>
      </c>
      <c r="C3472">
        <v>12.497</v>
      </c>
      <c r="D3472">
        <v>754.37533333333329</v>
      </c>
      <c r="E3472">
        <v>-2.3519476597746456</v>
      </c>
    </row>
    <row r="3473" spans="1:5" x14ac:dyDescent="0.3">
      <c r="A3473" s="1">
        <v>44418.559027777781</v>
      </c>
      <c r="B3473">
        <v>507.839</v>
      </c>
      <c r="C3473">
        <v>12.577</v>
      </c>
      <c r="D3473">
        <v>754.49199999999996</v>
      </c>
      <c r="E3473">
        <v>-2.3541288316501441</v>
      </c>
    </row>
    <row r="3474" spans="1:5" x14ac:dyDescent="0.3">
      <c r="A3474" s="1">
        <v>44418.5625</v>
      </c>
      <c r="B3474">
        <v>507.74200000000002</v>
      </c>
      <c r="C3474">
        <v>12.657</v>
      </c>
      <c r="D3474">
        <v>754.43366666666668</v>
      </c>
      <c r="E3474">
        <v>-2.3545574925365385</v>
      </c>
    </row>
    <row r="3475" spans="1:5" x14ac:dyDescent="0.3">
      <c r="A3475" s="1">
        <v>44418.565972222219</v>
      </c>
      <c r="B3475">
        <v>507.58633333333336</v>
      </c>
      <c r="C3475">
        <v>12.738</v>
      </c>
      <c r="D3475">
        <v>754.37533333333329</v>
      </c>
      <c r="E3475">
        <v>-2.3555742268481166</v>
      </c>
    </row>
    <row r="3476" spans="1:5" x14ac:dyDescent="0.3">
      <c r="A3476" s="1">
        <v>44418.569444444445</v>
      </c>
      <c r="B3476">
        <v>507.43066666666664</v>
      </c>
      <c r="C3476">
        <v>12.819000000000001</v>
      </c>
      <c r="D3476">
        <v>754.31700000000001</v>
      </c>
      <c r="E3476">
        <v>-2.3565909942611887</v>
      </c>
    </row>
    <row r="3477" spans="1:5" x14ac:dyDescent="0.3">
      <c r="A3477" s="1">
        <v>44418.572916666664</v>
      </c>
      <c r="B3477">
        <v>507.27499999999998</v>
      </c>
      <c r="C3477">
        <v>12.9</v>
      </c>
      <c r="D3477">
        <v>754.27800000000002</v>
      </c>
      <c r="E3477">
        <v>-2.3578014233046241</v>
      </c>
    </row>
    <row r="3478" spans="1:5" x14ac:dyDescent="0.3">
      <c r="A3478" s="1">
        <v>44418.576388888891</v>
      </c>
      <c r="B3478">
        <v>507.11933333333332</v>
      </c>
      <c r="C3478">
        <v>13.025666666666666</v>
      </c>
      <c r="D3478">
        <v>754.23900000000003</v>
      </c>
      <c r="E3478">
        <v>-2.3590350639336015</v>
      </c>
    </row>
    <row r="3479" spans="1:5" x14ac:dyDescent="0.3">
      <c r="A3479" s="1">
        <v>44418.579861111109</v>
      </c>
      <c r="B3479">
        <v>506.96366666666665</v>
      </c>
      <c r="C3479">
        <v>13.151333333333334</v>
      </c>
      <c r="D3479">
        <v>754.2</v>
      </c>
      <c r="E3479">
        <v>-2.36026876611822</v>
      </c>
    </row>
    <row r="3480" spans="1:5" x14ac:dyDescent="0.3">
      <c r="A3480" s="1">
        <v>44418.583333333336</v>
      </c>
      <c r="B3480">
        <v>506.80799999999999</v>
      </c>
      <c r="C3480">
        <v>13.276999999999999</v>
      </c>
      <c r="D3480">
        <v>754.18066666666675</v>
      </c>
      <c r="E3480">
        <v>-2.3616995123750431</v>
      </c>
    </row>
    <row r="3481" spans="1:5" x14ac:dyDescent="0.3">
      <c r="A3481" s="1">
        <v>44418.586805555555</v>
      </c>
      <c r="B3481">
        <v>506.78866666666664</v>
      </c>
      <c r="C3481">
        <v>13.261333333333333</v>
      </c>
      <c r="D3481">
        <v>754.16133333333335</v>
      </c>
      <c r="E3481">
        <v>-2.361691376593531</v>
      </c>
    </row>
    <row r="3482" spans="1:5" x14ac:dyDescent="0.3">
      <c r="A3482" s="1">
        <v>44418.590277777781</v>
      </c>
      <c r="B3482">
        <v>506.76933333333335</v>
      </c>
      <c r="C3482">
        <v>13.245666666666667</v>
      </c>
      <c r="D3482">
        <v>754.14200000000005</v>
      </c>
      <c r="E3482">
        <v>-2.3616832408120212</v>
      </c>
    </row>
    <row r="3483" spans="1:5" x14ac:dyDescent="0.3">
      <c r="A3483" s="1">
        <v>44418.59375</v>
      </c>
      <c r="B3483">
        <v>506.75</v>
      </c>
      <c r="C3483">
        <v>13.23</v>
      </c>
      <c r="D3483">
        <v>754.14200000000005</v>
      </c>
      <c r="E3483">
        <v>-2.3618687469528088</v>
      </c>
    </row>
    <row r="3484" spans="1:5" x14ac:dyDescent="0.3">
      <c r="A3484" s="1">
        <v>44418.597222222219</v>
      </c>
      <c r="B3484">
        <v>506.78899999999999</v>
      </c>
      <c r="C3484">
        <v>13.195666666666668</v>
      </c>
      <c r="D3484">
        <v>754.14200000000005</v>
      </c>
      <c r="E3484">
        <v>-2.3614602963932341</v>
      </c>
    </row>
    <row r="3485" spans="1:5" x14ac:dyDescent="0.3">
      <c r="A3485" s="1">
        <v>44418.600694444445</v>
      </c>
      <c r="B3485">
        <v>506.82800000000003</v>
      </c>
      <c r="C3485">
        <v>13.161333333333333</v>
      </c>
      <c r="D3485">
        <v>754.14200000000005</v>
      </c>
      <c r="E3485">
        <v>-2.3610518514555392</v>
      </c>
    </row>
    <row r="3486" spans="1:5" x14ac:dyDescent="0.3">
      <c r="A3486" s="1">
        <v>44418.604166666664</v>
      </c>
      <c r="B3486">
        <v>506.86700000000002</v>
      </c>
      <c r="C3486">
        <v>13.127000000000001</v>
      </c>
      <c r="D3486">
        <v>754.04466666666667</v>
      </c>
      <c r="E3486">
        <v>-2.3596685462665792</v>
      </c>
    </row>
    <row r="3487" spans="1:5" x14ac:dyDescent="0.3">
      <c r="A3487" s="1">
        <v>44418.607638888891</v>
      </c>
      <c r="B3487">
        <v>506.76966666666669</v>
      </c>
      <c r="C3487">
        <v>13.124666666666666</v>
      </c>
      <c r="D3487">
        <v>753.9473333333334</v>
      </c>
      <c r="E3487">
        <v>-2.3596673355096147</v>
      </c>
    </row>
    <row r="3488" spans="1:5" x14ac:dyDescent="0.3">
      <c r="A3488" s="1">
        <v>44418.611111111109</v>
      </c>
      <c r="B3488">
        <v>506.67233333333331</v>
      </c>
      <c r="C3488">
        <v>13.122333333333334</v>
      </c>
      <c r="D3488">
        <v>753.85</v>
      </c>
      <c r="E3488">
        <v>-2.3596661247526485</v>
      </c>
    </row>
    <row r="3489" spans="1:5" x14ac:dyDescent="0.3">
      <c r="A3489" s="1">
        <v>44418.614583333336</v>
      </c>
      <c r="B3489">
        <v>506.57499999999999</v>
      </c>
      <c r="C3489">
        <v>13.12</v>
      </c>
      <c r="D3489">
        <v>753.9083333333333</v>
      </c>
      <c r="E3489">
        <v>-2.3612240293888411</v>
      </c>
    </row>
    <row r="3490" spans="1:5" x14ac:dyDescent="0.3">
      <c r="A3490" s="1">
        <v>44418.618055555555</v>
      </c>
      <c r="B3490">
        <v>506.536</v>
      </c>
      <c r="C3490">
        <v>13.145666666666665</v>
      </c>
      <c r="D3490">
        <v>753.9666666666667</v>
      </c>
      <c r="E3490">
        <v>-2.3622122257903455</v>
      </c>
    </row>
    <row r="3491" spans="1:5" x14ac:dyDescent="0.3">
      <c r="A3491" s="1">
        <v>44418.621527777781</v>
      </c>
      <c r="B3491">
        <v>506.49700000000001</v>
      </c>
      <c r="C3491">
        <v>13.171333333333333</v>
      </c>
      <c r="D3491">
        <v>754.02499999999998</v>
      </c>
      <c r="E3491">
        <v>-2.363200432680796</v>
      </c>
    </row>
    <row r="3492" spans="1:5" x14ac:dyDescent="0.3">
      <c r="A3492" s="1">
        <v>44418.625</v>
      </c>
      <c r="B3492">
        <v>506.45800000000003</v>
      </c>
      <c r="C3492">
        <v>13.196999999999999</v>
      </c>
      <c r="D3492">
        <v>754.02499999999998</v>
      </c>
      <c r="E3492">
        <v>-2.3636043896805936</v>
      </c>
    </row>
    <row r="3493" spans="1:5" x14ac:dyDescent="0.3">
      <c r="A3493" s="1">
        <v>44418.628472222219</v>
      </c>
      <c r="B3493">
        <v>506.39966666666669</v>
      </c>
      <c r="C3493">
        <v>13.201333333333332</v>
      </c>
      <c r="D3493">
        <v>754.02499999999998</v>
      </c>
      <c r="E3493">
        <v>-2.3641909026812264</v>
      </c>
    </row>
    <row r="3494" spans="1:5" x14ac:dyDescent="0.3">
      <c r="A3494" s="1">
        <v>44418.631944444445</v>
      </c>
      <c r="B3494">
        <v>506.34133333333335</v>
      </c>
      <c r="C3494">
        <v>13.205666666666668</v>
      </c>
      <c r="D3494">
        <v>754.02499999999998</v>
      </c>
      <c r="E3494">
        <v>-2.3647774167431637</v>
      </c>
    </row>
    <row r="3495" spans="1:5" x14ac:dyDescent="0.3">
      <c r="A3495" s="1">
        <v>44418.635416666664</v>
      </c>
      <c r="B3495">
        <v>506.28300000000002</v>
      </c>
      <c r="C3495">
        <v>13.21</v>
      </c>
      <c r="D3495">
        <v>754.02499999999998</v>
      </c>
      <c r="E3495">
        <v>-2.3653639318664057</v>
      </c>
    </row>
    <row r="3496" spans="1:5" x14ac:dyDescent="0.3">
      <c r="A3496" s="1">
        <v>44418.638888888891</v>
      </c>
      <c r="B3496">
        <v>506.34133333333335</v>
      </c>
      <c r="C3496">
        <v>13.205666666666668</v>
      </c>
      <c r="D3496">
        <v>754.02499999999998</v>
      </c>
      <c r="E3496">
        <v>-2.3647774167431637</v>
      </c>
    </row>
    <row r="3497" spans="1:5" x14ac:dyDescent="0.3">
      <c r="A3497" s="1">
        <v>44418.642361111109</v>
      </c>
      <c r="B3497">
        <v>506.39966666666669</v>
      </c>
      <c r="C3497">
        <v>13.201333333333332</v>
      </c>
      <c r="D3497">
        <v>754.02499999999998</v>
      </c>
      <c r="E3497">
        <v>-2.3641909026812264</v>
      </c>
    </row>
    <row r="3498" spans="1:5" x14ac:dyDescent="0.3">
      <c r="A3498" s="1">
        <v>44418.645833333336</v>
      </c>
      <c r="B3498">
        <v>506.45800000000003</v>
      </c>
      <c r="C3498">
        <v>13.196999999999999</v>
      </c>
      <c r="D3498">
        <v>754.02499999999998</v>
      </c>
      <c r="E3498">
        <v>-2.3636043896805936</v>
      </c>
    </row>
    <row r="3499" spans="1:5" x14ac:dyDescent="0.3">
      <c r="A3499" s="1">
        <v>44418.649305555555</v>
      </c>
      <c r="B3499">
        <v>506.55533333333335</v>
      </c>
      <c r="C3499">
        <v>13.120333333333333</v>
      </c>
      <c r="D3499">
        <v>754.02499999999998</v>
      </c>
      <c r="E3499">
        <v>-2.3625896804937883</v>
      </c>
    </row>
    <row r="3500" spans="1:5" x14ac:dyDescent="0.3">
      <c r="A3500" s="1">
        <v>44418.652777777781</v>
      </c>
      <c r="B3500">
        <v>506.65266666666668</v>
      </c>
      <c r="C3500">
        <v>13.043666666666667</v>
      </c>
      <c r="D3500">
        <v>754.02499999999998</v>
      </c>
      <c r="E3500">
        <v>-2.3615750026376152</v>
      </c>
    </row>
    <row r="3501" spans="1:5" x14ac:dyDescent="0.3">
      <c r="A3501" s="1">
        <v>44418.65625</v>
      </c>
      <c r="B3501">
        <v>506.75</v>
      </c>
      <c r="C3501">
        <v>12.967000000000001</v>
      </c>
      <c r="D3501">
        <v>753.9666666666667</v>
      </c>
      <c r="E3501">
        <v>-2.3599761238978454</v>
      </c>
    </row>
    <row r="3502" spans="1:5" x14ac:dyDescent="0.3">
      <c r="A3502" s="1">
        <v>44418.659722222219</v>
      </c>
      <c r="B3502">
        <v>506.80833333333334</v>
      </c>
      <c r="C3502">
        <v>12.918000000000001</v>
      </c>
      <c r="D3502">
        <v>753.9083333333333</v>
      </c>
      <c r="E3502">
        <v>-2.3587822415622703</v>
      </c>
    </row>
    <row r="3503" spans="1:5" x14ac:dyDescent="0.3">
      <c r="A3503" s="1">
        <v>44418.663194444445</v>
      </c>
      <c r="B3503">
        <v>506.86666666666667</v>
      </c>
      <c r="C3503">
        <v>12.869</v>
      </c>
      <c r="D3503">
        <v>753.85</v>
      </c>
      <c r="E3503">
        <v>-2.3575883832284994</v>
      </c>
    </row>
    <row r="3504" spans="1:5" x14ac:dyDescent="0.3">
      <c r="A3504" s="1">
        <v>44418.666666666664</v>
      </c>
      <c r="B3504">
        <v>506.92500000000001</v>
      </c>
      <c r="C3504">
        <v>12.82</v>
      </c>
      <c r="D3504">
        <v>753.9083333333333</v>
      </c>
      <c r="E3504">
        <v>-2.3575629773222806</v>
      </c>
    </row>
    <row r="3505" spans="1:5" x14ac:dyDescent="0.3">
      <c r="A3505" s="1">
        <v>44418.670138888891</v>
      </c>
      <c r="B3505">
        <v>506.98333333333335</v>
      </c>
      <c r="C3505">
        <v>12.767666666666667</v>
      </c>
      <c r="D3505">
        <v>753.9666666666667</v>
      </c>
      <c r="E3505">
        <v>-2.357535843123125</v>
      </c>
    </row>
    <row r="3506" spans="1:5" x14ac:dyDescent="0.3">
      <c r="A3506" s="1">
        <v>44418.673611111109</v>
      </c>
      <c r="B3506">
        <v>507.04166666666669</v>
      </c>
      <c r="C3506">
        <v>12.715333333333334</v>
      </c>
      <c r="D3506">
        <v>754.02499999999998</v>
      </c>
      <c r="E3506">
        <v>-2.3575087089239664</v>
      </c>
    </row>
    <row r="3507" spans="1:5" x14ac:dyDescent="0.3">
      <c r="A3507" s="1">
        <v>44418.677083333336</v>
      </c>
      <c r="B3507">
        <v>507.1</v>
      </c>
      <c r="C3507">
        <v>12.663</v>
      </c>
      <c r="D3507">
        <v>754.06399999999996</v>
      </c>
      <c r="E3507">
        <v>-2.3572879558148503</v>
      </c>
    </row>
    <row r="3508" spans="1:5" x14ac:dyDescent="0.3">
      <c r="A3508" s="1">
        <v>44418.680555555555</v>
      </c>
      <c r="B3508">
        <v>507.25566666666668</v>
      </c>
      <c r="C3508">
        <v>12.601000000000001</v>
      </c>
      <c r="D3508">
        <v>754.10300000000007</v>
      </c>
      <c r="E3508">
        <v>-2.3560874372934326</v>
      </c>
    </row>
    <row r="3509" spans="1:5" x14ac:dyDescent="0.3">
      <c r="A3509" s="1">
        <v>44418.684027777781</v>
      </c>
      <c r="B3509">
        <v>507.41133333333335</v>
      </c>
      <c r="C3509">
        <v>12.539</v>
      </c>
      <c r="D3509">
        <v>754.14200000000005</v>
      </c>
      <c r="E3509">
        <v>-2.3548869491416373</v>
      </c>
    </row>
    <row r="3510" spans="1:5" x14ac:dyDescent="0.3">
      <c r="A3510" s="1">
        <v>44418.6875</v>
      </c>
      <c r="B3510">
        <v>507.56700000000001</v>
      </c>
      <c r="C3510">
        <v>12.477</v>
      </c>
      <c r="D3510">
        <v>754.25866666666673</v>
      </c>
      <c r="E3510">
        <v>-2.3544642749301321</v>
      </c>
    </row>
    <row r="3511" spans="1:5" x14ac:dyDescent="0.3">
      <c r="A3511" s="1">
        <v>44418.690972222219</v>
      </c>
      <c r="B3511">
        <v>507.66399999999999</v>
      </c>
      <c r="C3511">
        <v>12.384666666666666</v>
      </c>
      <c r="D3511">
        <v>754.37533333333329</v>
      </c>
      <c r="E3511">
        <v>-2.3546134034263355</v>
      </c>
    </row>
    <row r="3512" spans="1:5" x14ac:dyDescent="0.3">
      <c r="A3512" s="1">
        <v>44418.694444444445</v>
      </c>
      <c r="B3512">
        <v>507.76100000000002</v>
      </c>
      <c r="C3512">
        <v>12.292333333333334</v>
      </c>
      <c r="D3512">
        <v>754.49199999999996</v>
      </c>
      <c r="E3512">
        <v>-2.3547625242984105</v>
      </c>
    </row>
    <row r="3513" spans="1:5" x14ac:dyDescent="0.3">
      <c r="A3513" s="1">
        <v>44418.697916666664</v>
      </c>
      <c r="B3513">
        <v>507.858</v>
      </c>
      <c r="C3513">
        <v>12.2</v>
      </c>
      <c r="D3513">
        <v>754.58899999999994</v>
      </c>
      <c r="E3513">
        <v>-2.354714699494699</v>
      </c>
    </row>
    <row r="3514" spans="1:5" x14ac:dyDescent="0.3">
      <c r="A3514" s="1">
        <v>44418.701388888891</v>
      </c>
      <c r="B3514">
        <v>508.072</v>
      </c>
      <c r="C3514">
        <v>12.1</v>
      </c>
      <c r="D3514">
        <v>754.68600000000004</v>
      </c>
      <c r="E3514">
        <v>-2.3534913137293101</v>
      </c>
    </row>
    <row r="3515" spans="1:5" x14ac:dyDescent="0.3">
      <c r="A3515" s="1">
        <v>44418.704861111109</v>
      </c>
      <c r="B3515">
        <v>508.286</v>
      </c>
      <c r="C3515">
        <v>12</v>
      </c>
      <c r="D3515">
        <v>754.78300000000002</v>
      </c>
      <c r="E3515">
        <v>-2.3522679770871391</v>
      </c>
    </row>
    <row r="3516" spans="1:5" x14ac:dyDescent="0.3">
      <c r="A3516" s="1">
        <v>44418.708333333336</v>
      </c>
      <c r="B3516">
        <v>508.5</v>
      </c>
      <c r="C3516">
        <v>11.9</v>
      </c>
      <c r="D3516">
        <v>754.8413333333333</v>
      </c>
      <c r="E3516">
        <v>-2.3506575136827137</v>
      </c>
    </row>
    <row r="3517" spans="1:5" x14ac:dyDescent="0.3">
      <c r="A3517" s="1">
        <v>44418.711805555555</v>
      </c>
      <c r="B3517">
        <v>508.65566666666666</v>
      </c>
      <c r="C3517">
        <v>11.823333333333334</v>
      </c>
      <c r="D3517">
        <v>754.89966666666669</v>
      </c>
      <c r="E3517">
        <v>-2.3496432667771248</v>
      </c>
    </row>
    <row r="3518" spans="1:5" x14ac:dyDescent="0.3">
      <c r="A3518" s="1">
        <v>44418.715277777781</v>
      </c>
      <c r="B3518">
        <v>508.81133333333332</v>
      </c>
      <c r="C3518">
        <v>11.746666666666666</v>
      </c>
      <c r="D3518">
        <v>754.95799999999997</v>
      </c>
      <c r="E3518">
        <v>-2.3486290512021659</v>
      </c>
    </row>
    <row r="3519" spans="1:5" x14ac:dyDescent="0.3">
      <c r="A3519" s="1">
        <v>44418.71875</v>
      </c>
      <c r="B3519">
        <v>508.96699999999998</v>
      </c>
      <c r="C3519">
        <v>11.67</v>
      </c>
      <c r="D3519">
        <v>754.89966666666669</v>
      </c>
      <c r="E3519">
        <v>-2.3464467201858703</v>
      </c>
    </row>
    <row r="3520" spans="1:5" x14ac:dyDescent="0.3">
      <c r="A3520" s="1">
        <v>44418.722222222219</v>
      </c>
      <c r="B3520">
        <v>508.928</v>
      </c>
      <c r="C3520">
        <v>11.625666666666667</v>
      </c>
      <c r="D3520">
        <v>754.8413333333333</v>
      </c>
      <c r="E3520">
        <v>-2.3462302548648246</v>
      </c>
    </row>
    <row r="3521" spans="1:5" x14ac:dyDescent="0.3">
      <c r="A3521" s="1">
        <v>44418.725694444445</v>
      </c>
      <c r="B3521">
        <v>508.88900000000001</v>
      </c>
      <c r="C3521">
        <v>11.581333333333333</v>
      </c>
      <c r="D3521">
        <v>754.78300000000002</v>
      </c>
      <c r="E3521">
        <v>-2.3460137931424163</v>
      </c>
    </row>
    <row r="3522" spans="1:5" x14ac:dyDescent="0.3">
      <c r="A3522" s="1">
        <v>44418.729166666664</v>
      </c>
      <c r="B3522">
        <v>508.85</v>
      </c>
      <c r="C3522">
        <v>11.537000000000001</v>
      </c>
      <c r="D3522">
        <v>754.72466666666662</v>
      </c>
      <c r="E3522">
        <v>-2.3457973350186454</v>
      </c>
    </row>
    <row r="3523" spans="1:5" x14ac:dyDescent="0.3">
      <c r="A3523" s="1">
        <v>44418.732638888891</v>
      </c>
      <c r="B3523">
        <v>508.83066666666667</v>
      </c>
      <c r="C3523">
        <v>11.528</v>
      </c>
      <c r="D3523">
        <v>754.66633333333334</v>
      </c>
      <c r="E3523">
        <v>-2.345402206422122</v>
      </c>
    </row>
    <row r="3524" spans="1:5" x14ac:dyDescent="0.3">
      <c r="A3524" s="1">
        <v>44418.736111111109</v>
      </c>
      <c r="B3524">
        <v>508.81133333333332</v>
      </c>
      <c r="C3524">
        <v>11.519</v>
      </c>
      <c r="D3524">
        <v>754.60799999999995</v>
      </c>
      <c r="E3524">
        <v>-2.3450070792992963</v>
      </c>
    </row>
    <row r="3525" spans="1:5" x14ac:dyDescent="0.3">
      <c r="A3525" s="1">
        <v>44418.739583333336</v>
      </c>
      <c r="B3525">
        <v>508.79199999999997</v>
      </c>
      <c r="C3525">
        <v>11.51</v>
      </c>
      <c r="D3525">
        <v>754.56933333333325</v>
      </c>
      <c r="E3525">
        <v>-2.3448088632145558</v>
      </c>
    </row>
    <row r="3526" spans="1:5" x14ac:dyDescent="0.3">
      <c r="A3526" s="1">
        <v>44418.743055555555</v>
      </c>
      <c r="B3526">
        <v>508.69466666666665</v>
      </c>
      <c r="C3526">
        <v>11.536666666666667</v>
      </c>
      <c r="D3526">
        <v>754.53066666666666</v>
      </c>
      <c r="E3526">
        <v>-2.3454100165722704</v>
      </c>
    </row>
    <row r="3527" spans="1:5" x14ac:dyDescent="0.3">
      <c r="A3527" s="1">
        <v>44418.746527777781</v>
      </c>
      <c r="B3527">
        <v>508.59733333333332</v>
      </c>
      <c r="C3527">
        <v>11.563333333333333</v>
      </c>
      <c r="D3527">
        <v>754.49199999999996</v>
      </c>
      <c r="E3527">
        <v>-2.3460111764984091</v>
      </c>
    </row>
    <row r="3528" spans="1:5" x14ac:dyDescent="0.3">
      <c r="A3528" s="1">
        <v>44418.75</v>
      </c>
      <c r="B3528">
        <v>508.5</v>
      </c>
      <c r="C3528">
        <v>11.59</v>
      </c>
      <c r="D3528">
        <v>754.43366666666668</v>
      </c>
      <c r="E3528">
        <v>-2.3464154301257101</v>
      </c>
    </row>
    <row r="3529" spans="1:5" x14ac:dyDescent="0.3">
      <c r="A3529" s="1">
        <v>44418.753472222219</v>
      </c>
      <c r="B3529">
        <v>508.5</v>
      </c>
      <c r="C3529">
        <v>11.574333333333334</v>
      </c>
      <c r="D3529">
        <v>754.37533333333329</v>
      </c>
      <c r="E3529">
        <v>-2.3458232800003125</v>
      </c>
    </row>
    <row r="3530" spans="1:5" x14ac:dyDescent="0.3">
      <c r="A3530" s="1">
        <v>44418.756944444445</v>
      </c>
      <c r="B3530">
        <v>508.5</v>
      </c>
      <c r="C3530">
        <v>11.558666666666666</v>
      </c>
      <c r="D3530">
        <v>754.31700000000001</v>
      </c>
      <c r="E3530">
        <v>-2.345231133711938</v>
      </c>
    </row>
    <row r="3531" spans="1:5" x14ac:dyDescent="0.3">
      <c r="A3531" s="1">
        <v>44418.760416666664</v>
      </c>
      <c r="B3531">
        <v>508.5</v>
      </c>
      <c r="C3531">
        <v>11.542999999999999</v>
      </c>
      <c r="D3531">
        <v>754.25866666666673</v>
      </c>
      <c r="E3531">
        <v>-2.3446389912605858</v>
      </c>
    </row>
    <row r="3532" spans="1:5" x14ac:dyDescent="0.3">
      <c r="A3532" s="1">
        <v>44418.763888888891</v>
      </c>
      <c r="B3532">
        <v>508.40266666666668</v>
      </c>
      <c r="C3532">
        <v>11.538666666666666</v>
      </c>
      <c r="D3532">
        <v>754.20033333333333</v>
      </c>
      <c r="E3532">
        <v>-2.3450272396459559</v>
      </c>
    </row>
    <row r="3533" spans="1:5" x14ac:dyDescent="0.3">
      <c r="A3533" s="1">
        <v>44418.767361111109</v>
      </c>
      <c r="B3533">
        <v>508.30533333333335</v>
      </c>
      <c r="C3533">
        <v>11.534333333333333</v>
      </c>
      <c r="D3533">
        <v>754.14200000000005</v>
      </c>
      <c r="E3533">
        <v>-2.3454154873217687</v>
      </c>
    </row>
    <row r="3534" spans="1:5" x14ac:dyDescent="0.3">
      <c r="A3534" s="1">
        <v>44418.770833333336</v>
      </c>
      <c r="B3534">
        <v>508.20800000000003</v>
      </c>
      <c r="C3534">
        <v>11.53</v>
      </c>
      <c r="D3534">
        <v>754.14200000000005</v>
      </c>
      <c r="E3534">
        <v>-2.3463877905298647</v>
      </c>
    </row>
    <row r="3535" spans="1:5" x14ac:dyDescent="0.3">
      <c r="A3535" s="1">
        <v>44418.774305555555</v>
      </c>
      <c r="B3535">
        <v>508.24700000000001</v>
      </c>
      <c r="C3535">
        <v>11.512333333333332</v>
      </c>
      <c r="D3535">
        <v>754.14200000000005</v>
      </c>
      <c r="E3535">
        <v>-2.3459881876246871</v>
      </c>
    </row>
    <row r="3536" spans="1:5" x14ac:dyDescent="0.3">
      <c r="A3536" s="1">
        <v>44418.777777777781</v>
      </c>
      <c r="B3536">
        <v>508.286</v>
      </c>
      <c r="C3536">
        <v>11.494666666666667</v>
      </c>
      <c r="D3536">
        <v>754.14200000000005</v>
      </c>
      <c r="E3536">
        <v>-2.3455885876123226</v>
      </c>
    </row>
    <row r="3537" spans="1:5" x14ac:dyDescent="0.3">
      <c r="A3537" s="1">
        <v>44418.78125</v>
      </c>
      <c r="B3537">
        <v>508.32499999999999</v>
      </c>
      <c r="C3537">
        <v>11.477</v>
      </c>
      <c r="D3537">
        <v>754.10300000000007</v>
      </c>
      <c r="E3537">
        <v>-2.3447985115160144</v>
      </c>
    </row>
    <row r="3538" spans="1:5" x14ac:dyDescent="0.3">
      <c r="A3538" s="1">
        <v>44418.784722222219</v>
      </c>
      <c r="B3538">
        <v>508.34433333333334</v>
      </c>
      <c r="C3538">
        <v>11.424666666666667</v>
      </c>
      <c r="D3538">
        <v>754.06399999999996</v>
      </c>
      <c r="E3538">
        <v>-2.3441874663948394</v>
      </c>
    </row>
    <row r="3539" spans="1:5" x14ac:dyDescent="0.3">
      <c r="A3539" s="1">
        <v>44418.788194444445</v>
      </c>
      <c r="B3539">
        <v>508.36366666666663</v>
      </c>
      <c r="C3539">
        <v>11.372333333333334</v>
      </c>
      <c r="D3539">
        <v>754.02499999999998</v>
      </c>
      <c r="E3539">
        <v>-2.3435764340909553</v>
      </c>
    </row>
    <row r="3540" spans="1:5" x14ac:dyDescent="0.3">
      <c r="A3540" s="1">
        <v>44418.791666666664</v>
      </c>
      <c r="B3540">
        <v>508.38299999999998</v>
      </c>
      <c r="C3540">
        <v>11.32</v>
      </c>
      <c r="D3540">
        <v>753.9666666666667</v>
      </c>
      <c r="E3540">
        <v>-2.3427718502015802</v>
      </c>
    </row>
    <row r="3541" spans="1:5" x14ac:dyDescent="0.3">
      <c r="A3541" s="1">
        <v>44418.795138888891</v>
      </c>
      <c r="B3541">
        <v>508.42199999999997</v>
      </c>
      <c r="C3541">
        <v>11.269</v>
      </c>
      <c r="D3541">
        <v>753.9083333333333</v>
      </c>
      <c r="E3541">
        <v>-2.3417710709450752</v>
      </c>
    </row>
    <row r="3542" spans="1:5" x14ac:dyDescent="0.3">
      <c r="A3542" s="1">
        <v>44418.798611111109</v>
      </c>
      <c r="B3542">
        <v>508.46100000000001</v>
      </c>
      <c r="C3542">
        <v>11.218</v>
      </c>
      <c r="D3542">
        <v>753.85</v>
      </c>
      <c r="E3542">
        <v>-2.3407703125302524</v>
      </c>
    </row>
    <row r="3543" spans="1:5" x14ac:dyDescent="0.3">
      <c r="A3543" s="1">
        <v>44418.802083333336</v>
      </c>
      <c r="B3543">
        <v>508.5</v>
      </c>
      <c r="C3543">
        <v>11.167</v>
      </c>
      <c r="D3543">
        <v>753.85</v>
      </c>
      <c r="E3543">
        <v>-2.3403535867466352</v>
      </c>
    </row>
    <row r="3544" spans="1:5" x14ac:dyDescent="0.3">
      <c r="A3544" s="1">
        <v>44418.805555555555</v>
      </c>
      <c r="B3544">
        <v>508.53899999999999</v>
      </c>
      <c r="C3544">
        <v>11.115666666666666</v>
      </c>
      <c r="D3544">
        <v>753.85</v>
      </c>
      <c r="E3544">
        <v>-2.3399366976549043</v>
      </c>
    </row>
    <row r="3545" spans="1:5" x14ac:dyDescent="0.3">
      <c r="A3545" s="1">
        <v>44418.809027777781</v>
      </c>
      <c r="B3545">
        <v>508.57800000000003</v>
      </c>
      <c r="C3545">
        <v>11.064333333333334</v>
      </c>
      <c r="D3545">
        <v>753.85</v>
      </c>
      <c r="E3545">
        <v>-2.3395198169687021</v>
      </c>
    </row>
    <row r="3546" spans="1:5" x14ac:dyDescent="0.3">
      <c r="A3546" s="1">
        <v>44418.8125</v>
      </c>
      <c r="B3546">
        <v>508.61700000000002</v>
      </c>
      <c r="C3546">
        <v>11.013</v>
      </c>
      <c r="D3546">
        <v>753.9083333333333</v>
      </c>
      <c r="E3546">
        <v>-2.3396869376189957</v>
      </c>
    </row>
    <row r="3547" spans="1:5" x14ac:dyDescent="0.3">
      <c r="A3547" s="1">
        <v>44418.815972222219</v>
      </c>
      <c r="B3547">
        <v>508.67533333333336</v>
      </c>
      <c r="C3547">
        <v>10.962999999999999</v>
      </c>
      <c r="D3547">
        <v>753.9666666666667</v>
      </c>
      <c r="E3547">
        <v>-2.3396611908242297</v>
      </c>
    </row>
    <row r="3548" spans="1:5" x14ac:dyDescent="0.3">
      <c r="A3548" s="1">
        <v>44418.819444444445</v>
      </c>
      <c r="B3548">
        <v>508.73366666666664</v>
      </c>
      <c r="C3548">
        <v>10.913</v>
      </c>
      <c r="D3548">
        <v>754.02499999999998</v>
      </c>
      <c r="E3548">
        <v>-2.3396354440294611</v>
      </c>
    </row>
    <row r="3549" spans="1:5" x14ac:dyDescent="0.3">
      <c r="A3549" s="1">
        <v>44418.822916666664</v>
      </c>
      <c r="B3549">
        <v>508.79199999999997</v>
      </c>
      <c r="C3549">
        <v>10.863</v>
      </c>
      <c r="D3549">
        <v>753.9666666666667</v>
      </c>
      <c r="E3549">
        <v>-2.338441748110208</v>
      </c>
    </row>
    <row r="3550" spans="1:5" x14ac:dyDescent="0.3">
      <c r="A3550" s="1">
        <v>44418.826388888891</v>
      </c>
      <c r="B3550">
        <v>508.85033333333331</v>
      </c>
      <c r="C3550">
        <v>10.821</v>
      </c>
      <c r="D3550">
        <v>753.9083333333333</v>
      </c>
      <c r="E3550">
        <v>-2.3372521922510874</v>
      </c>
    </row>
    <row r="3551" spans="1:5" x14ac:dyDescent="0.3">
      <c r="A3551" s="1">
        <v>44418.829861111109</v>
      </c>
      <c r="B3551">
        <v>508.90866666666665</v>
      </c>
      <c r="C3551">
        <v>10.779</v>
      </c>
      <c r="D3551">
        <v>753.85</v>
      </c>
      <c r="E3551">
        <v>-2.3360626569649416</v>
      </c>
    </row>
    <row r="3552" spans="1:5" x14ac:dyDescent="0.3">
      <c r="A3552" s="1">
        <v>44418.833333333336</v>
      </c>
      <c r="B3552">
        <v>508.96699999999998</v>
      </c>
      <c r="C3552">
        <v>10.737</v>
      </c>
      <c r="D3552">
        <v>753.9083333333333</v>
      </c>
      <c r="E3552">
        <v>-2.3360410605167941</v>
      </c>
    </row>
    <row r="3553" spans="1:5" x14ac:dyDescent="0.3">
      <c r="A3553" s="1">
        <v>44418.836805555555</v>
      </c>
      <c r="B3553">
        <v>509.06399999999996</v>
      </c>
      <c r="C3553">
        <v>10.701333333333334</v>
      </c>
      <c r="D3553">
        <v>753.9666666666667</v>
      </c>
      <c r="E3553">
        <v>-2.3356356420889295</v>
      </c>
    </row>
    <row r="3554" spans="1:5" x14ac:dyDescent="0.3">
      <c r="A3554" s="1">
        <v>44418.840277777781</v>
      </c>
      <c r="B3554">
        <v>509.161</v>
      </c>
      <c r="C3554">
        <v>10.665666666666667</v>
      </c>
      <c r="D3554">
        <v>754.02499999999998</v>
      </c>
      <c r="E3554">
        <v>-2.3352302294513505</v>
      </c>
    </row>
    <row r="3555" spans="1:5" x14ac:dyDescent="0.3">
      <c r="A3555" s="1">
        <v>44418.84375</v>
      </c>
      <c r="B3555">
        <v>509.25799999999998</v>
      </c>
      <c r="C3555">
        <v>10.63</v>
      </c>
      <c r="D3555">
        <v>754.02499999999998</v>
      </c>
      <c r="E3555">
        <v>-2.3342408765745724</v>
      </c>
    </row>
    <row r="3556" spans="1:5" x14ac:dyDescent="0.3">
      <c r="A3556" s="1">
        <v>44418.847222222219</v>
      </c>
      <c r="B3556">
        <v>509.25799999999998</v>
      </c>
      <c r="C3556">
        <v>10.596666666666668</v>
      </c>
      <c r="D3556">
        <v>754.02499999999998</v>
      </c>
      <c r="E3556">
        <v>-2.3342237487355262</v>
      </c>
    </row>
    <row r="3557" spans="1:5" x14ac:dyDescent="0.3">
      <c r="A3557" s="1">
        <v>44418.850694444445</v>
      </c>
      <c r="B3557">
        <v>509.25799999999998</v>
      </c>
      <c r="C3557">
        <v>10.563333333333333</v>
      </c>
      <c r="D3557">
        <v>754.02499999999998</v>
      </c>
      <c r="E3557">
        <v>-2.3342066208964809</v>
      </c>
    </row>
    <row r="3558" spans="1:5" x14ac:dyDescent="0.3">
      <c r="A3558" s="1">
        <v>44418.854166666664</v>
      </c>
      <c r="B3558">
        <v>509.25799999999998</v>
      </c>
      <c r="C3558">
        <v>10.53</v>
      </c>
      <c r="D3558">
        <v>754.02499999999998</v>
      </c>
      <c r="E3558">
        <v>-2.3341894930574347</v>
      </c>
    </row>
    <row r="3559" spans="1:5" x14ac:dyDescent="0.3">
      <c r="A3559" s="1">
        <v>44418.857638888891</v>
      </c>
      <c r="B3559">
        <v>509.31633333333332</v>
      </c>
      <c r="C3559">
        <v>10.507666666666665</v>
      </c>
      <c r="D3559">
        <v>754.02499999999998</v>
      </c>
      <c r="E3559">
        <v>-2.3335940863565008</v>
      </c>
    </row>
    <row r="3560" spans="1:5" x14ac:dyDescent="0.3">
      <c r="A3560" s="1">
        <v>44418.861111111109</v>
      </c>
      <c r="B3560">
        <v>509.37466666666666</v>
      </c>
      <c r="C3560">
        <v>10.485333333333333</v>
      </c>
      <c r="D3560">
        <v>754.02499999999998</v>
      </c>
      <c r="E3560">
        <v>-2.332998685125363</v>
      </c>
    </row>
    <row r="3561" spans="1:5" x14ac:dyDescent="0.3">
      <c r="A3561" s="1">
        <v>44418.864583333336</v>
      </c>
      <c r="B3561">
        <v>509.43299999999999</v>
      </c>
      <c r="C3561">
        <v>10.462999999999999</v>
      </c>
      <c r="D3561">
        <v>754.02499999999998</v>
      </c>
      <c r="E3561">
        <v>-2.332403289364025</v>
      </c>
    </row>
    <row r="3562" spans="1:5" x14ac:dyDescent="0.3">
      <c r="A3562" s="1">
        <v>44418.868055555555</v>
      </c>
      <c r="B3562">
        <v>509.45266666666669</v>
      </c>
      <c r="C3562">
        <v>10.446333333333333</v>
      </c>
      <c r="D3562">
        <v>754.02499999999998</v>
      </c>
      <c r="E3562">
        <v>-2.3321978659174536</v>
      </c>
    </row>
    <row r="3563" spans="1:5" x14ac:dyDescent="0.3">
      <c r="A3563" s="1">
        <v>44418.871527777781</v>
      </c>
      <c r="B3563">
        <v>509.47233333333332</v>
      </c>
      <c r="C3563">
        <v>10.429666666666666</v>
      </c>
      <c r="D3563">
        <v>754.02499999999998</v>
      </c>
      <c r="E3563">
        <v>-2.3319924438470796</v>
      </c>
    </row>
    <row r="3564" spans="1:5" x14ac:dyDescent="0.3">
      <c r="A3564" s="1">
        <v>44418.875</v>
      </c>
      <c r="B3564">
        <v>509.49200000000002</v>
      </c>
      <c r="C3564">
        <v>10.413</v>
      </c>
      <c r="D3564">
        <v>754.02499999999998</v>
      </c>
      <c r="E3564">
        <v>-2.3317870231529021</v>
      </c>
    </row>
    <row r="3565" spans="1:5" x14ac:dyDescent="0.3">
      <c r="A3565" s="1">
        <v>44418.878472222219</v>
      </c>
      <c r="B3565">
        <v>509.53066666666666</v>
      </c>
      <c r="C3565">
        <v>10.395333333333333</v>
      </c>
      <c r="D3565">
        <v>754.02499999999998</v>
      </c>
      <c r="E3565">
        <v>-2.3313909003283793</v>
      </c>
    </row>
    <row r="3566" spans="1:5" x14ac:dyDescent="0.3">
      <c r="A3566" s="1">
        <v>44418.881944444445</v>
      </c>
      <c r="B3566">
        <v>509.56933333333336</v>
      </c>
      <c r="C3566">
        <v>10.377666666666666</v>
      </c>
      <c r="D3566">
        <v>754.02499999999998</v>
      </c>
      <c r="E3566">
        <v>-2.3309947803719422</v>
      </c>
    </row>
    <row r="3567" spans="1:5" x14ac:dyDescent="0.3">
      <c r="A3567" s="1">
        <v>44418.885416666664</v>
      </c>
      <c r="B3567">
        <v>509.608</v>
      </c>
      <c r="C3567">
        <v>10.36</v>
      </c>
      <c r="D3567">
        <v>754.06399999999996</v>
      </c>
      <c r="E3567">
        <v>-2.3309890508092894</v>
      </c>
    </row>
    <row r="3568" spans="1:5" x14ac:dyDescent="0.3">
      <c r="A3568" s="1">
        <v>44418.888888888891</v>
      </c>
      <c r="B3568">
        <v>509.68599999999998</v>
      </c>
      <c r="C3568">
        <v>10.346666666666666</v>
      </c>
      <c r="D3568">
        <v>754.10300000000007</v>
      </c>
      <c r="E3568">
        <v>-2.3305918219446302</v>
      </c>
    </row>
    <row r="3569" spans="1:5" x14ac:dyDescent="0.3">
      <c r="A3569" s="1">
        <v>44418.892361111109</v>
      </c>
      <c r="B3569">
        <v>509.76400000000001</v>
      </c>
      <c r="C3569">
        <v>10.333333333333334</v>
      </c>
      <c r="D3569">
        <v>754.14200000000005</v>
      </c>
      <c r="E3569">
        <v>-2.3301945952632224</v>
      </c>
    </row>
    <row r="3570" spans="1:5" x14ac:dyDescent="0.3">
      <c r="A3570" s="1">
        <v>44418.895833333336</v>
      </c>
      <c r="B3570">
        <v>509.84199999999998</v>
      </c>
      <c r="C3570">
        <v>10.32</v>
      </c>
      <c r="D3570">
        <v>754.25866666666673</v>
      </c>
      <c r="E3570">
        <v>-2.3305748026491715</v>
      </c>
    </row>
    <row r="3571" spans="1:5" x14ac:dyDescent="0.3">
      <c r="A3571" s="1">
        <v>44418.899305555555</v>
      </c>
      <c r="B3571">
        <v>509.97800000000001</v>
      </c>
      <c r="C3571">
        <v>10.304333333333334</v>
      </c>
      <c r="D3571">
        <v>754.37533333333329</v>
      </c>
      <c r="E3571">
        <v>-2.3303732409060562</v>
      </c>
    </row>
    <row r="3572" spans="1:5" x14ac:dyDescent="0.3">
      <c r="A3572" s="1">
        <v>44418.902777777781</v>
      </c>
      <c r="B3572">
        <v>510.11399999999998</v>
      </c>
      <c r="C3572">
        <v>10.288666666666666</v>
      </c>
      <c r="D3572">
        <v>754.49199999999996</v>
      </c>
      <c r="E3572">
        <v>-2.3301716804346411</v>
      </c>
    </row>
    <row r="3573" spans="1:5" x14ac:dyDescent="0.3">
      <c r="A3573" s="1">
        <v>44418.90625</v>
      </c>
      <c r="B3573">
        <v>510.25</v>
      </c>
      <c r="C3573">
        <v>10.273</v>
      </c>
      <c r="D3573">
        <v>754.49199999999996</v>
      </c>
      <c r="E3573">
        <v>-2.3288023166110752</v>
      </c>
    </row>
    <row r="3574" spans="1:5" x14ac:dyDescent="0.3">
      <c r="A3574" s="1">
        <v>44418.909722222219</v>
      </c>
      <c r="B3574">
        <v>510.30833333333334</v>
      </c>
      <c r="C3574">
        <v>10.259666666666666</v>
      </c>
      <c r="D3574">
        <v>754.49199999999996</v>
      </c>
      <c r="E3574">
        <v>-2.3282115794912883</v>
      </c>
    </row>
    <row r="3575" spans="1:5" x14ac:dyDescent="0.3">
      <c r="A3575" s="1">
        <v>44418.913194444445</v>
      </c>
      <c r="B3575">
        <v>510.36666666666667</v>
      </c>
      <c r="C3575">
        <v>10.246333333333334</v>
      </c>
      <c r="D3575">
        <v>754.49199999999996</v>
      </c>
      <c r="E3575">
        <v>-2.3276208456370533</v>
      </c>
    </row>
    <row r="3576" spans="1:5" x14ac:dyDescent="0.3">
      <c r="A3576" s="1">
        <v>44418.916666666664</v>
      </c>
      <c r="B3576">
        <v>510.42500000000001</v>
      </c>
      <c r="C3576">
        <v>10.233000000000001</v>
      </c>
      <c r="D3576">
        <v>754.53066666666666</v>
      </c>
      <c r="E3576">
        <v>-2.3274171556196674</v>
      </c>
    </row>
    <row r="3577" spans="1:5" x14ac:dyDescent="0.3">
      <c r="A3577" s="1">
        <v>44418.920138888891</v>
      </c>
      <c r="B3577">
        <v>510.44433333333336</v>
      </c>
      <c r="C3577">
        <v>10.217666666666666</v>
      </c>
      <c r="D3577">
        <v>754.56933333333325</v>
      </c>
      <c r="E3577">
        <v>-2.3276028177646961</v>
      </c>
    </row>
    <row r="3578" spans="1:5" x14ac:dyDescent="0.3">
      <c r="A3578" s="1">
        <v>44418.923611111109</v>
      </c>
      <c r="B3578">
        <v>510.46366666666665</v>
      </c>
      <c r="C3578">
        <v>10.202333333333334</v>
      </c>
      <c r="D3578">
        <v>754.60799999999995</v>
      </c>
      <c r="E3578">
        <v>-2.327788478665084</v>
      </c>
    </row>
    <row r="3579" spans="1:5" x14ac:dyDescent="0.3">
      <c r="A3579" s="1">
        <v>44418.927083333336</v>
      </c>
      <c r="B3579">
        <v>510.483</v>
      </c>
      <c r="C3579">
        <v>10.186999999999999</v>
      </c>
      <c r="D3579">
        <v>754.60799999999995</v>
      </c>
      <c r="E3579">
        <v>-2.3275871014834553</v>
      </c>
    </row>
    <row r="3580" spans="1:5" x14ac:dyDescent="0.3">
      <c r="A3580" s="1">
        <v>44418.930555555555</v>
      </c>
      <c r="B3580">
        <v>510.46366666666665</v>
      </c>
      <c r="C3580">
        <v>10.168999999999999</v>
      </c>
      <c r="D3580">
        <v>754.60799999999995</v>
      </c>
      <c r="E3580">
        <v>-2.3277713943978204</v>
      </c>
    </row>
    <row r="3581" spans="1:5" x14ac:dyDescent="0.3">
      <c r="A3581" s="1">
        <v>44418.934027777781</v>
      </c>
      <c r="B3581">
        <v>510.44433333333336</v>
      </c>
      <c r="C3581">
        <v>10.151</v>
      </c>
      <c r="D3581">
        <v>754.60799999999995</v>
      </c>
      <c r="E3581">
        <v>-2.3279556858510841</v>
      </c>
    </row>
    <row r="3582" spans="1:5" x14ac:dyDescent="0.3">
      <c r="A3582" s="1">
        <v>44418.9375</v>
      </c>
      <c r="B3582">
        <v>510.42500000000001</v>
      </c>
      <c r="C3582">
        <v>10.132999999999999</v>
      </c>
      <c r="D3582">
        <v>754.60799999999995</v>
      </c>
      <c r="E3582">
        <v>-2.3281399758432468</v>
      </c>
    </row>
    <row r="3583" spans="1:5" x14ac:dyDescent="0.3">
      <c r="A3583" s="1">
        <v>44418.940972222219</v>
      </c>
      <c r="B3583">
        <v>510.42500000000001</v>
      </c>
      <c r="C3583">
        <v>10.115333333333332</v>
      </c>
      <c r="D3583">
        <v>754.60799999999995</v>
      </c>
      <c r="E3583">
        <v>-2.3281309197475539</v>
      </c>
    </row>
    <row r="3584" spans="1:5" x14ac:dyDescent="0.3">
      <c r="A3584" s="1">
        <v>44418.944444444445</v>
      </c>
      <c r="B3584">
        <v>510.42500000000001</v>
      </c>
      <c r="C3584">
        <v>10.097666666666667</v>
      </c>
      <c r="D3584">
        <v>754.60799999999995</v>
      </c>
      <c r="E3584">
        <v>-2.328121863651861</v>
      </c>
    </row>
    <row r="3585" spans="1:5" x14ac:dyDescent="0.3">
      <c r="A3585" s="1">
        <v>44418.947916666664</v>
      </c>
      <c r="B3585">
        <v>510.42500000000001</v>
      </c>
      <c r="C3585">
        <v>10.08</v>
      </c>
      <c r="D3585">
        <v>754.56933333333325</v>
      </c>
      <c r="E3585">
        <v>-2.3277257794042274</v>
      </c>
    </row>
    <row r="3586" spans="1:5" x14ac:dyDescent="0.3">
      <c r="A3586" s="1">
        <v>44418.951388888891</v>
      </c>
      <c r="B3586">
        <v>510.48333333333335</v>
      </c>
      <c r="C3586">
        <v>10.066666666666666</v>
      </c>
      <c r="D3586">
        <v>754.53066666666666</v>
      </c>
      <c r="E3586">
        <v>-2.3267480415829551</v>
      </c>
    </row>
    <row r="3587" spans="1:5" x14ac:dyDescent="0.3">
      <c r="A3587" s="1">
        <v>44418.954861111109</v>
      </c>
      <c r="B3587">
        <v>510.54166666666669</v>
      </c>
      <c r="C3587">
        <v>10.053333333333333</v>
      </c>
      <c r="D3587">
        <v>754.49199999999996</v>
      </c>
      <c r="E3587">
        <v>-2.325770309191828</v>
      </c>
    </row>
    <row r="3588" spans="1:5" x14ac:dyDescent="0.3">
      <c r="A3588" s="1">
        <v>44418.958333333336</v>
      </c>
      <c r="B3588">
        <v>510.6</v>
      </c>
      <c r="C3588">
        <v>10.039999999999999</v>
      </c>
      <c r="D3588">
        <v>754.43366666666668</v>
      </c>
      <c r="E3588">
        <v>-2.324595733356726</v>
      </c>
    </row>
    <row r="3589" spans="1:5" x14ac:dyDescent="0.3">
      <c r="A3589" s="1">
        <v>44418.961805555555</v>
      </c>
      <c r="B3589">
        <v>510.54166666666669</v>
      </c>
      <c r="C3589">
        <v>10.035666666666666</v>
      </c>
      <c r="D3589">
        <v>754.37533333333329</v>
      </c>
      <c r="E3589">
        <v>-2.3245935152280826</v>
      </c>
    </row>
    <row r="3590" spans="1:5" x14ac:dyDescent="0.3">
      <c r="A3590" s="1">
        <v>44418.965277777781</v>
      </c>
      <c r="B3590">
        <v>510.48333333333335</v>
      </c>
      <c r="C3590">
        <v>10.031333333333333</v>
      </c>
      <c r="D3590">
        <v>754.31700000000001</v>
      </c>
      <c r="E3590">
        <v>-2.3245912970994396</v>
      </c>
    </row>
    <row r="3591" spans="1:5" x14ac:dyDescent="0.3">
      <c r="A3591" s="1">
        <v>44418.96875</v>
      </c>
      <c r="B3591">
        <v>510.42500000000001</v>
      </c>
      <c r="C3591">
        <v>10.026999999999999</v>
      </c>
      <c r="D3591">
        <v>754.31700000000001</v>
      </c>
      <c r="E3591">
        <v>-2.3251729511580113</v>
      </c>
    </row>
    <row r="3592" spans="1:5" x14ac:dyDescent="0.3">
      <c r="A3592" s="1">
        <v>44418.972222222219</v>
      </c>
      <c r="B3592">
        <v>510.42500000000001</v>
      </c>
      <c r="C3592">
        <v>10.014666666666667</v>
      </c>
      <c r="D3592">
        <v>754.31700000000001</v>
      </c>
      <c r="E3592">
        <v>-2.3251666365123258</v>
      </c>
    </row>
    <row r="3593" spans="1:5" x14ac:dyDescent="0.3">
      <c r="A3593" s="1">
        <v>44418.975694444445</v>
      </c>
      <c r="B3593">
        <v>510.42500000000001</v>
      </c>
      <c r="C3593">
        <v>10.002333333333333</v>
      </c>
      <c r="D3593">
        <v>754.31700000000001</v>
      </c>
      <c r="E3593">
        <v>-2.3251603218666399</v>
      </c>
    </row>
    <row r="3594" spans="1:5" x14ac:dyDescent="0.3">
      <c r="A3594" s="1">
        <v>44418.979166666664</v>
      </c>
      <c r="B3594">
        <v>510.42500000000001</v>
      </c>
      <c r="C3594">
        <v>9.99</v>
      </c>
      <c r="D3594">
        <v>754.37533333333329</v>
      </c>
      <c r="E3594">
        <v>-2.3257378748772166</v>
      </c>
    </row>
    <row r="3595" spans="1:5" x14ac:dyDescent="0.3">
      <c r="A3595" s="1">
        <v>44418.982638888891</v>
      </c>
      <c r="B3595">
        <v>510.48333333333335</v>
      </c>
      <c r="C3595">
        <v>9.9723333333333333</v>
      </c>
      <c r="D3595">
        <v>754.43366666666668</v>
      </c>
      <c r="E3595">
        <v>-2.3257288274105092</v>
      </c>
    </row>
    <row r="3596" spans="1:5" x14ac:dyDescent="0.3">
      <c r="A3596" s="1">
        <v>44418.986111111109</v>
      </c>
      <c r="B3596">
        <v>510.54166666666669</v>
      </c>
      <c r="C3596">
        <v>9.9546666666666663</v>
      </c>
      <c r="D3596">
        <v>754.49199999999996</v>
      </c>
      <c r="E3596">
        <v>-2.3257197799438019</v>
      </c>
    </row>
    <row r="3597" spans="1:5" x14ac:dyDescent="0.3">
      <c r="A3597" s="1">
        <v>44418.989583333336</v>
      </c>
      <c r="B3597">
        <v>510.6</v>
      </c>
      <c r="C3597">
        <v>9.9369999999999994</v>
      </c>
      <c r="D3597">
        <v>754.49199999999996</v>
      </c>
      <c r="E3597">
        <v>-2.3251268713111148</v>
      </c>
    </row>
    <row r="3598" spans="1:5" x14ac:dyDescent="0.3">
      <c r="A3598" s="1">
        <v>44418.993055555555</v>
      </c>
      <c r="B3598">
        <v>510.63900000000001</v>
      </c>
      <c r="C3598">
        <v>9.9236666666666657</v>
      </c>
      <c r="D3598">
        <v>754.49199999999996</v>
      </c>
      <c r="E3598">
        <v>-2.3247296928649308</v>
      </c>
    </row>
    <row r="3599" spans="1:5" x14ac:dyDescent="0.3">
      <c r="A3599" s="1">
        <v>44418.996527777781</v>
      </c>
      <c r="B3599">
        <v>510.678</v>
      </c>
      <c r="C3599">
        <v>9.9103333333333339</v>
      </c>
      <c r="D3599">
        <v>754.49199999999996</v>
      </c>
      <c r="E3599">
        <v>-2.3243325166020004</v>
      </c>
    </row>
    <row r="3600" spans="1:5" x14ac:dyDescent="0.3">
      <c r="A3600" s="1">
        <v>44419</v>
      </c>
      <c r="B3600">
        <v>510.71699999999998</v>
      </c>
      <c r="C3600">
        <v>9.8970000000000002</v>
      </c>
      <c r="D3600">
        <v>754.49199999999996</v>
      </c>
      <c r="E3600">
        <v>-2.3239353425223248</v>
      </c>
    </row>
    <row r="3601" spans="1:5" x14ac:dyDescent="0.3">
      <c r="A3601" s="1">
        <v>44419.003472222219</v>
      </c>
      <c r="B3601">
        <v>510.71699999999998</v>
      </c>
      <c r="C3601">
        <v>9.8879999999999999</v>
      </c>
      <c r="D3601">
        <v>754.49199999999996</v>
      </c>
      <c r="E3601">
        <v>-2.3239307367481801</v>
      </c>
    </row>
    <row r="3602" spans="1:5" x14ac:dyDescent="0.3">
      <c r="A3602" s="1">
        <v>44419.006944444445</v>
      </c>
      <c r="B3602">
        <v>510.71699999999998</v>
      </c>
      <c r="C3602">
        <v>9.8789999999999996</v>
      </c>
      <c r="D3602">
        <v>754.49199999999996</v>
      </c>
      <c r="E3602">
        <v>-2.3239261309740353</v>
      </c>
    </row>
    <row r="3603" spans="1:5" x14ac:dyDescent="0.3">
      <c r="A3603" s="1">
        <v>44419.010416666664</v>
      </c>
      <c r="B3603">
        <v>510.71699999999998</v>
      </c>
      <c r="C3603">
        <v>9.8699999999999992</v>
      </c>
      <c r="D3603">
        <v>754.49199999999996</v>
      </c>
      <c r="E3603">
        <v>-2.3239215251998906</v>
      </c>
    </row>
    <row r="3604" spans="1:5" x14ac:dyDescent="0.3">
      <c r="A3604" s="1">
        <v>44419.013888888891</v>
      </c>
      <c r="B3604">
        <v>510.77533333333332</v>
      </c>
      <c r="C3604">
        <v>9.8623333333333321</v>
      </c>
      <c r="D3604">
        <v>754.49199999999996</v>
      </c>
      <c r="E3604">
        <v>-2.3233337497402196</v>
      </c>
    </row>
    <row r="3605" spans="1:5" x14ac:dyDescent="0.3">
      <c r="A3605" s="1">
        <v>44419.017361111109</v>
      </c>
      <c r="B3605">
        <v>510.83366666666666</v>
      </c>
      <c r="C3605">
        <v>9.8546666666666667</v>
      </c>
      <c r="D3605">
        <v>754.49199999999996</v>
      </c>
      <c r="E3605">
        <v>-2.3227459761582403</v>
      </c>
    </row>
    <row r="3606" spans="1:5" x14ac:dyDescent="0.3">
      <c r="A3606" s="1">
        <v>44419.020833333336</v>
      </c>
      <c r="B3606">
        <v>510.892</v>
      </c>
      <c r="C3606">
        <v>9.8469999999999995</v>
      </c>
      <c r="D3606">
        <v>754.53066666666666</v>
      </c>
      <c r="E3606">
        <v>-2.3225452136927549</v>
      </c>
    </row>
    <row r="3607" spans="1:5" x14ac:dyDescent="0.3">
      <c r="A3607" s="1">
        <v>44419.024305555555</v>
      </c>
      <c r="B3607">
        <v>510.95033333333333</v>
      </c>
      <c r="C3607">
        <v>9.8423333333333325</v>
      </c>
      <c r="D3607">
        <v>754.56933333333325</v>
      </c>
      <c r="E3607">
        <v>-2.3223459861359039</v>
      </c>
    </row>
    <row r="3608" spans="1:5" x14ac:dyDescent="0.3">
      <c r="A3608" s="1">
        <v>44419.027777777781</v>
      </c>
      <c r="B3608">
        <v>511.00866666666667</v>
      </c>
      <c r="C3608">
        <v>9.8376666666666672</v>
      </c>
      <c r="D3608">
        <v>754.60799999999995</v>
      </c>
      <c r="E3608">
        <v>-2.3221467589643874</v>
      </c>
    </row>
    <row r="3609" spans="1:5" x14ac:dyDescent="0.3">
      <c r="A3609" s="1">
        <v>44419.03125</v>
      </c>
      <c r="B3609">
        <v>511.06700000000001</v>
      </c>
      <c r="C3609">
        <v>9.8330000000000002</v>
      </c>
      <c r="D3609">
        <v>754.51099999999997</v>
      </c>
      <c r="E3609">
        <v>-2.3205896675430959</v>
      </c>
    </row>
    <row r="3610" spans="1:5" x14ac:dyDescent="0.3">
      <c r="A3610" s="1">
        <v>44419.034722222219</v>
      </c>
      <c r="B3610">
        <v>511.00866666666667</v>
      </c>
      <c r="C3610">
        <v>9.8286666666666669</v>
      </c>
      <c r="D3610">
        <v>754.41399999999999</v>
      </c>
      <c r="E3610">
        <v>-2.3202004452085645</v>
      </c>
    </row>
    <row r="3611" spans="1:5" x14ac:dyDescent="0.3">
      <c r="A3611" s="1">
        <v>44419.038194444445</v>
      </c>
      <c r="B3611">
        <v>510.95033333333333</v>
      </c>
      <c r="C3611">
        <v>9.8243333333333336</v>
      </c>
      <c r="D3611">
        <v>754.31700000000001</v>
      </c>
      <c r="E3611">
        <v>-2.3198112235775272</v>
      </c>
    </row>
    <row r="3612" spans="1:5" x14ac:dyDescent="0.3">
      <c r="A3612" s="1">
        <v>44419.041666666664</v>
      </c>
      <c r="B3612">
        <v>510.892</v>
      </c>
      <c r="C3612">
        <v>9.82</v>
      </c>
      <c r="D3612">
        <v>754.31700000000001</v>
      </c>
      <c r="E3612">
        <v>-2.320392856535507</v>
      </c>
    </row>
    <row r="3613" spans="1:5" x14ac:dyDescent="0.3">
      <c r="A3613" s="1">
        <v>44419.045138888891</v>
      </c>
      <c r="B3613">
        <v>510.85300000000001</v>
      </c>
      <c r="C3613">
        <v>9.8176666666666677</v>
      </c>
      <c r="D3613">
        <v>754.31700000000001</v>
      </c>
      <c r="E3613">
        <v>-2.3207820072840923</v>
      </c>
    </row>
    <row r="3614" spans="1:5" x14ac:dyDescent="0.3">
      <c r="A3614" s="1">
        <v>44419.048611111109</v>
      </c>
      <c r="B3614">
        <v>510.81399999999996</v>
      </c>
      <c r="C3614">
        <v>9.8153333333333332</v>
      </c>
      <c r="D3614">
        <v>754.31700000000001</v>
      </c>
      <c r="E3614">
        <v>-2.3211711576506082</v>
      </c>
    </row>
    <row r="3615" spans="1:5" x14ac:dyDescent="0.3">
      <c r="A3615" s="1">
        <v>44419.052083333336</v>
      </c>
      <c r="B3615">
        <v>510.77499999999998</v>
      </c>
      <c r="C3615">
        <v>9.8130000000000006</v>
      </c>
      <c r="D3615">
        <v>754.37533333333329</v>
      </c>
      <c r="E3615">
        <v>-2.3221441536162217</v>
      </c>
    </row>
    <row r="3616" spans="1:5" x14ac:dyDescent="0.3">
      <c r="A3616" s="1">
        <v>44419.055555555555</v>
      </c>
      <c r="B3616">
        <v>510.77499999999998</v>
      </c>
      <c r="C3616">
        <v>9.8086666666666673</v>
      </c>
      <c r="D3616">
        <v>754.43366666666668</v>
      </c>
      <c r="E3616">
        <v>-2.3227257830607022</v>
      </c>
    </row>
    <row r="3617" spans="1:5" x14ac:dyDescent="0.3">
      <c r="A3617" s="1">
        <v>44419.059027777781</v>
      </c>
      <c r="B3617">
        <v>510.77499999999998</v>
      </c>
      <c r="C3617">
        <v>9.804333333333334</v>
      </c>
      <c r="D3617">
        <v>754.49199999999996</v>
      </c>
      <c r="E3617">
        <v>-2.3233074114438779</v>
      </c>
    </row>
    <row r="3618" spans="1:5" x14ac:dyDescent="0.3">
      <c r="A3618" s="1">
        <v>44419.0625</v>
      </c>
      <c r="B3618">
        <v>510.77499999999998</v>
      </c>
      <c r="C3618">
        <v>9.8000000000000007</v>
      </c>
      <c r="D3618">
        <v>754.49199999999996</v>
      </c>
      <c r="E3618">
        <v>-2.3233051943765393</v>
      </c>
    </row>
    <row r="3619" spans="1:5" x14ac:dyDescent="0.3">
      <c r="A3619" s="1">
        <v>44419.065972222219</v>
      </c>
      <c r="B3619">
        <v>510.81399999999996</v>
      </c>
      <c r="C3619">
        <v>9.7910000000000004</v>
      </c>
      <c r="D3619">
        <v>754.49199999999996</v>
      </c>
      <c r="E3619">
        <v>-2.3229102487577102</v>
      </c>
    </row>
    <row r="3620" spans="1:5" x14ac:dyDescent="0.3">
      <c r="A3620" s="1">
        <v>44419.069444444445</v>
      </c>
      <c r="B3620">
        <v>510.85300000000001</v>
      </c>
      <c r="C3620">
        <v>9.782</v>
      </c>
      <c r="D3620">
        <v>754.49199999999996</v>
      </c>
      <c r="E3620">
        <v>-2.3225153046125775</v>
      </c>
    </row>
    <row r="3621" spans="1:5" x14ac:dyDescent="0.3">
      <c r="A3621" s="1">
        <v>44419.072916666664</v>
      </c>
      <c r="B3621">
        <v>510.892</v>
      </c>
      <c r="C3621">
        <v>9.7729999999999997</v>
      </c>
      <c r="D3621">
        <v>754.49199999999996</v>
      </c>
      <c r="E3621">
        <v>-2.3221203619411419</v>
      </c>
    </row>
    <row r="3622" spans="1:5" x14ac:dyDescent="0.3">
      <c r="A3622" s="1">
        <v>44419.076388888891</v>
      </c>
      <c r="B3622">
        <v>510.83366666666666</v>
      </c>
      <c r="C3622">
        <v>9.7729999999999997</v>
      </c>
      <c r="D3622">
        <v>754.49199999999996</v>
      </c>
      <c r="E3622">
        <v>-2.3227042030239824</v>
      </c>
    </row>
    <row r="3623" spans="1:5" x14ac:dyDescent="0.3">
      <c r="A3623" s="1">
        <v>44419.079861111109</v>
      </c>
      <c r="B3623">
        <v>510.77533333333332</v>
      </c>
      <c r="C3623">
        <v>9.7729999999999997</v>
      </c>
      <c r="D3623">
        <v>754.49199999999996</v>
      </c>
      <c r="E3623">
        <v>-2.3232880441068224</v>
      </c>
    </row>
    <row r="3624" spans="1:5" x14ac:dyDescent="0.3">
      <c r="A3624" s="1">
        <v>44419.083333333336</v>
      </c>
      <c r="B3624">
        <v>510.71699999999998</v>
      </c>
      <c r="C3624">
        <v>9.7729999999999997</v>
      </c>
      <c r="D3624">
        <v>754.43366666666668</v>
      </c>
      <c r="E3624">
        <v>-2.3232880441068224</v>
      </c>
    </row>
    <row r="3625" spans="1:5" x14ac:dyDescent="0.3">
      <c r="A3625" s="1">
        <v>44419.086805555555</v>
      </c>
      <c r="B3625">
        <v>510.71699999999998</v>
      </c>
      <c r="C3625">
        <v>9.770999999999999</v>
      </c>
      <c r="D3625">
        <v>754.37533333333329</v>
      </c>
      <c r="E3625">
        <v>-2.3227031800084492</v>
      </c>
    </row>
    <row r="3626" spans="1:5" x14ac:dyDescent="0.3">
      <c r="A3626" s="1">
        <v>44419.090277777781</v>
      </c>
      <c r="B3626">
        <v>510.71699999999998</v>
      </c>
      <c r="C3626">
        <v>9.7690000000000001</v>
      </c>
      <c r="D3626">
        <v>754.31700000000001</v>
      </c>
      <c r="E3626">
        <v>-2.3221183163999091</v>
      </c>
    </row>
    <row r="3627" spans="1:5" x14ac:dyDescent="0.3">
      <c r="A3627" s="1">
        <v>44419.09375</v>
      </c>
      <c r="B3627">
        <v>510.71699999999998</v>
      </c>
      <c r="C3627">
        <v>9.7669999999999995</v>
      </c>
      <c r="D3627">
        <v>754.25866666666673</v>
      </c>
      <c r="E3627">
        <v>-2.3215334532812011</v>
      </c>
    </row>
    <row r="3628" spans="1:5" x14ac:dyDescent="0.3">
      <c r="A3628" s="1">
        <v>44419.097222222219</v>
      </c>
      <c r="B3628">
        <v>510.63900000000001</v>
      </c>
      <c r="C3628">
        <v>9.7603333333333335</v>
      </c>
      <c r="D3628">
        <v>754.20033333333333</v>
      </c>
      <c r="E3628">
        <v>-2.3217268821900316</v>
      </c>
    </row>
    <row r="3629" spans="1:5" x14ac:dyDescent="0.3">
      <c r="A3629" s="1">
        <v>44419.100694444445</v>
      </c>
      <c r="B3629">
        <v>510.56099999999998</v>
      </c>
      <c r="C3629">
        <v>9.7536666666666658</v>
      </c>
      <c r="D3629">
        <v>754.14200000000005</v>
      </c>
      <c r="E3629">
        <v>-2.3219203105483843</v>
      </c>
    </row>
    <row r="3630" spans="1:5" x14ac:dyDescent="0.3">
      <c r="A3630" s="1">
        <v>44419.104166666664</v>
      </c>
      <c r="B3630">
        <v>510.483</v>
      </c>
      <c r="C3630">
        <v>9.7469999999999999</v>
      </c>
      <c r="D3630">
        <v>754.10300000000007</v>
      </c>
      <c r="E3630">
        <v>-2.3223072389170465</v>
      </c>
    </row>
    <row r="3631" spans="1:5" x14ac:dyDescent="0.3">
      <c r="A3631" s="1">
        <v>44419.107638888891</v>
      </c>
      <c r="B3631">
        <v>510.52199999999999</v>
      </c>
      <c r="C3631">
        <v>9.740333333333334</v>
      </c>
      <c r="D3631">
        <v>754.06399999999996</v>
      </c>
      <c r="E3631">
        <v>-2.3215231558170983</v>
      </c>
    </row>
    <row r="3632" spans="1:5" x14ac:dyDescent="0.3">
      <c r="A3632" s="1">
        <v>44419.111111111109</v>
      </c>
      <c r="B3632">
        <v>510.56100000000004</v>
      </c>
      <c r="C3632">
        <v>9.7336666666666662</v>
      </c>
      <c r="D3632">
        <v>754.02499999999998</v>
      </c>
      <c r="E3632">
        <v>-2.3207390749004055</v>
      </c>
    </row>
    <row r="3633" spans="1:5" x14ac:dyDescent="0.3">
      <c r="A3633" s="1">
        <v>44419.114583333336</v>
      </c>
      <c r="B3633">
        <v>510.6</v>
      </c>
      <c r="C3633">
        <v>9.7270000000000003</v>
      </c>
      <c r="D3633">
        <v>753.9666666666667</v>
      </c>
      <c r="E3633">
        <v>-2.3197614964179043</v>
      </c>
    </row>
    <row r="3634" spans="1:5" x14ac:dyDescent="0.3">
      <c r="A3634" s="1">
        <v>44419.118055555555</v>
      </c>
      <c r="B3634">
        <v>510.5026666666667</v>
      </c>
      <c r="C3634">
        <v>9.7246666666666677</v>
      </c>
      <c r="D3634">
        <v>753.9083333333333</v>
      </c>
      <c r="E3634">
        <v>-2.3201506398381246</v>
      </c>
    </row>
    <row r="3635" spans="1:5" x14ac:dyDescent="0.3">
      <c r="A3635" s="1">
        <v>44419.121527777781</v>
      </c>
      <c r="B3635">
        <v>510.40533333333332</v>
      </c>
      <c r="C3635">
        <v>9.7223333333333333</v>
      </c>
      <c r="D3635">
        <v>753.85</v>
      </c>
      <c r="E3635">
        <v>-2.320539782876279</v>
      </c>
    </row>
    <row r="3636" spans="1:5" x14ac:dyDescent="0.3">
      <c r="A3636" s="1">
        <v>44419.125</v>
      </c>
      <c r="B3636">
        <v>510.30799999999999</v>
      </c>
      <c r="C3636">
        <v>9.7200000000000006</v>
      </c>
      <c r="D3636">
        <v>753.9083333333333</v>
      </c>
      <c r="E3636">
        <v>-2.3220965947174754</v>
      </c>
    </row>
    <row r="3637" spans="1:5" x14ac:dyDescent="0.3">
      <c r="A3637" s="1">
        <v>44419.128472222219</v>
      </c>
      <c r="B3637">
        <v>510.34699999999998</v>
      </c>
      <c r="C3637">
        <v>9.7100000000000009</v>
      </c>
      <c r="D3637">
        <v>753.9666666666667</v>
      </c>
      <c r="E3637">
        <v>-2.3222849799164971</v>
      </c>
    </row>
    <row r="3638" spans="1:5" x14ac:dyDescent="0.3">
      <c r="A3638" s="1">
        <v>44419.131944444445</v>
      </c>
      <c r="B3638">
        <v>510.38600000000002</v>
      </c>
      <c r="C3638">
        <v>9.6999999999999993</v>
      </c>
      <c r="D3638">
        <v>754.02499999999998</v>
      </c>
      <c r="E3638">
        <v>-2.3224733643037934</v>
      </c>
    </row>
    <row r="3639" spans="1:5" x14ac:dyDescent="0.3">
      <c r="A3639" s="1">
        <v>44419.135416666664</v>
      </c>
      <c r="B3639">
        <v>510.42500000000001</v>
      </c>
      <c r="C3639">
        <v>9.69</v>
      </c>
      <c r="D3639">
        <v>753.9666666666667</v>
      </c>
      <c r="E3639">
        <v>-2.3214940860417448</v>
      </c>
    </row>
    <row r="3640" spans="1:5" x14ac:dyDescent="0.3">
      <c r="A3640" s="1">
        <v>44419.138888888891</v>
      </c>
      <c r="B3640">
        <v>510.44433333333336</v>
      </c>
      <c r="C3640">
        <v>9.6809999999999992</v>
      </c>
      <c r="D3640">
        <v>753.9083333333333</v>
      </c>
      <c r="E3640">
        <v>-2.3207121569773008</v>
      </c>
    </row>
    <row r="3641" spans="1:5" x14ac:dyDescent="0.3">
      <c r="A3641" s="1">
        <v>44419.142361111109</v>
      </c>
      <c r="B3641">
        <v>510.46366666666665</v>
      </c>
      <c r="C3641">
        <v>9.6720000000000006</v>
      </c>
      <c r="D3641">
        <v>753.85</v>
      </c>
      <c r="E3641">
        <v>-2.3199302308476577</v>
      </c>
    </row>
    <row r="3642" spans="1:5" x14ac:dyDescent="0.3">
      <c r="A3642" s="1">
        <v>44419.145833333336</v>
      </c>
      <c r="B3642">
        <v>510.483</v>
      </c>
      <c r="C3642">
        <v>9.6630000000000003</v>
      </c>
      <c r="D3642">
        <v>753.79166666666663</v>
      </c>
      <c r="E3642">
        <v>-2.3191483076528088</v>
      </c>
    </row>
    <row r="3643" spans="1:5" x14ac:dyDescent="0.3">
      <c r="A3643" s="1">
        <v>44419.149305555555</v>
      </c>
      <c r="B3643">
        <v>510.52199999999999</v>
      </c>
      <c r="C3643">
        <v>9.6563333333333343</v>
      </c>
      <c r="D3643">
        <v>753.73333333333335</v>
      </c>
      <c r="E3643">
        <v>-2.3181707457835654</v>
      </c>
    </row>
    <row r="3644" spans="1:5" x14ac:dyDescent="0.3">
      <c r="A3644" s="1">
        <v>44419.152777777781</v>
      </c>
      <c r="B3644">
        <v>510.56100000000004</v>
      </c>
      <c r="C3644">
        <v>9.6496666666666666</v>
      </c>
      <c r="D3644">
        <v>753.67499999999995</v>
      </c>
      <c r="E3644">
        <v>-2.3171931866387214</v>
      </c>
    </row>
    <row r="3645" spans="1:5" x14ac:dyDescent="0.3">
      <c r="A3645" s="1">
        <v>44419.15625</v>
      </c>
      <c r="B3645">
        <v>510.6</v>
      </c>
      <c r="C3645">
        <v>9.6430000000000007</v>
      </c>
      <c r="D3645">
        <v>753.67499999999995</v>
      </c>
      <c r="E3645">
        <v>-2.3167994553815605</v>
      </c>
    </row>
    <row r="3646" spans="1:5" x14ac:dyDescent="0.3">
      <c r="A3646" s="1">
        <v>44419.159722222219</v>
      </c>
      <c r="B3646">
        <v>510.54166666666669</v>
      </c>
      <c r="C3646">
        <v>9.636333333333333</v>
      </c>
      <c r="D3646">
        <v>753.67499999999995</v>
      </c>
      <c r="E3646">
        <v>-2.3173798778405534</v>
      </c>
    </row>
    <row r="3647" spans="1:5" x14ac:dyDescent="0.3">
      <c r="A3647" s="1">
        <v>44419.163194444445</v>
      </c>
      <c r="B3647">
        <v>510.48333333333335</v>
      </c>
      <c r="C3647">
        <v>9.629666666666667</v>
      </c>
      <c r="D3647">
        <v>753.67499999999995</v>
      </c>
      <c r="E3647">
        <v>-2.3179602986667702</v>
      </c>
    </row>
    <row r="3648" spans="1:5" x14ac:dyDescent="0.3">
      <c r="A3648" s="1">
        <v>44419.166666666664</v>
      </c>
      <c r="B3648">
        <v>510.42500000000001</v>
      </c>
      <c r="C3648">
        <v>9.6229999999999993</v>
      </c>
      <c r="D3648">
        <v>753.73333333333335</v>
      </c>
      <c r="E3648">
        <v>-2.3191245405743279</v>
      </c>
    </row>
    <row r="3649" spans="1:5" x14ac:dyDescent="0.3">
      <c r="A3649" s="1">
        <v>44419.170138888891</v>
      </c>
      <c r="B3649">
        <v>510.464</v>
      </c>
      <c r="C3649">
        <v>9.6163333333333334</v>
      </c>
      <c r="D3649">
        <v>753.79166666666663</v>
      </c>
      <c r="E3649">
        <v>-2.3193146306784103</v>
      </c>
    </row>
    <row r="3650" spans="1:5" x14ac:dyDescent="0.3">
      <c r="A3650" s="1">
        <v>44419.173611111109</v>
      </c>
      <c r="B3650">
        <v>510.50299999999999</v>
      </c>
      <c r="C3650">
        <v>9.6096666666666657</v>
      </c>
      <c r="D3650">
        <v>753.85</v>
      </c>
      <c r="E3650">
        <v>-2.3195047202413464</v>
      </c>
    </row>
    <row r="3651" spans="1:5" x14ac:dyDescent="0.3">
      <c r="A3651" s="1">
        <v>44419.177083333336</v>
      </c>
      <c r="B3651">
        <v>510.54199999999997</v>
      </c>
      <c r="C3651">
        <v>9.6029999999999998</v>
      </c>
      <c r="D3651">
        <v>753.79166666666663</v>
      </c>
      <c r="E3651">
        <v>-2.318527168733227</v>
      </c>
    </row>
    <row r="3652" spans="1:5" x14ac:dyDescent="0.3">
      <c r="A3652" s="1">
        <v>44419.180555555555</v>
      </c>
      <c r="B3652">
        <v>510.60033333333331</v>
      </c>
      <c r="C3652">
        <v>9.5943333333333332</v>
      </c>
      <c r="D3652">
        <v>753.73333333333335</v>
      </c>
      <c r="E3652">
        <v>-2.3173551046938177</v>
      </c>
    </row>
    <row r="3653" spans="1:5" x14ac:dyDescent="0.3">
      <c r="A3653" s="1">
        <v>44419.184027777781</v>
      </c>
      <c r="B3653">
        <v>510.65866666666665</v>
      </c>
      <c r="C3653">
        <v>9.5856666666666666</v>
      </c>
      <c r="D3653">
        <v>753.67499999999995</v>
      </c>
      <c r="E3653">
        <v>-2.316183044899621</v>
      </c>
    </row>
    <row r="3654" spans="1:5" x14ac:dyDescent="0.3">
      <c r="A3654" s="1">
        <v>44419.1875</v>
      </c>
      <c r="B3654">
        <v>510.71699999999998</v>
      </c>
      <c r="C3654">
        <v>9.577</v>
      </c>
      <c r="D3654">
        <v>753.67499999999995</v>
      </c>
      <c r="E3654">
        <v>-2.3155948064316831</v>
      </c>
    </row>
    <row r="3655" spans="1:5" x14ac:dyDescent="0.3">
      <c r="A3655" s="1">
        <v>44419.190972222219</v>
      </c>
      <c r="B3655">
        <v>510.65866666666665</v>
      </c>
      <c r="C3655">
        <v>9.5603333333333325</v>
      </c>
      <c r="D3655">
        <v>753.67499999999995</v>
      </c>
      <c r="E3655">
        <v>-2.3161701208456087</v>
      </c>
    </row>
    <row r="3656" spans="1:5" x14ac:dyDescent="0.3">
      <c r="A3656" s="1">
        <v>44419.194444444445</v>
      </c>
      <c r="B3656">
        <v>510.60033333333331</v>
      </c>
      <c r="C3656">
        <v>9.5436666666666667</v>
      </c>
      <c r="D3656">
        <v>753.67499999999995</v>
      </c>
      <c r="E3656">
        <v>-2.3167454311775959</v>
      </c>
    </row>
    <row r="3657" spans="1:5" x14ac:dyDescent="0.3">
      <c r="A3657" s="1">
        <v>44419.197916666664</v>
      </c>
      <c r="B3657">
        <v>510.54199999999997</v>
      </c>
      <c r="C3657">
        <v>9.5269999999999992</v>
      </c>
      <c r="D3657">
        <v>753.67499999999995</v>
      </c>
      <c r="E3657">
        <v>-2.317320737427643</v>
      </c>
    </row>
    <row r="3658" spans="1:5" x14ac:dyDescent="0.3">
      <c r="A3658" s="1">
        <v>44419.201388888891</v>
      </c>
      <c r="B3658">
        <v>510.60033333333331</v>
      </c>
      <c r="C3658">
        <v>9.500333333333332</v>
      </c>
      <c r="D3658">
        <v>753.67499999999995</v>
      </c>
      <c r="E3658">
        <v>-2.3167233189365795</v>
      </c>
    </row>
    <row r="3659" spans="1:5" x14ac:dyDescent="0.3">
      <c r="A3659" s="1">
        <v>44419.204861111109</v>
      </c>
      <c r="B3659">
        <v>510.65866666666665</v>
      </c>
      <c r="C3659">
        <v>9.4736666666666665</v>
      </c>
      <c r="D3659">
        <v>753.67499999999995</v>
      </c>
      <c r="E3659">
        <v>-2.3161259069766178</v>
      </c>
    </row>
    <row r="3660" spans="1:5" x14ac:dyDescent="0.3">
      <c r="A3660" s="1">
        <v>44419.208333333336</v>
      </c>
      <c r="B3660">
        <v>510.71699999999998</v>
      </c>
      <c r="C3660">
        <v>9.4469999999999992</v>
      </c>
      <c r="D3660">
        <v>753.67499999999995</v>
      </c>
      <c r="E3660">
        <v>-2.315528501547758</v>
      </c>
    </row>
    <row r="3661" spans="1:5" x14ac:dyDescent="0.3">
      <c r="A3661" s="1">
        <v>44419.211805555555</v>
      </c>
      <c r="B3661">
        <v>510.71699999999998</v>
      </c>
      <c r="C3661">
        <v>9.4213333333333331</v>
      </c>
      <c r="D3661">
        <v>753.67499999999995</v>
      </c>
      <c r="E3661">
        <v>-2.3155154105834961</v>
      </c>
    </row>
    <row r="3662" spans="1:5" x14ac:dyDescent="0.3">
      <c r="A3662" s="1">
        <v>44419.215277777781</v>
      </c>
      <c r="B3662">
        <v>510.71699999999998</v>
      </c>
      <c r="C3662">
        <v>9.3956666666666653</v>
      </c>
      <c r="D3662">
        <v>753.67499999999995</v>
      </c>
      <c r="E3662">
        <v>-2.3155023196192341</v>
      </c>
    </row>
    <row r="3663" spans="1:5" x14ac:dyDescent="0.3">
      <c r="A3663" s="1">
        <v>44419.21875</v>
      </c>
      <c r="B3663">
        <v>510.71699999999998</v>
      </c>
      <c r="C3663">
        <v>9.3699999999999992</v>
      </c>
      <c r="D3663">
        <v>753.67499999999995</v>
      </c>
      <c r="E3663">
        <v>-2.3154892286549718</v>
      </c>
    </row>
    <row r="3664" spans="1:5" x14ac:dyDescent="0.3">
      <c r="A3664" s="1">
        <v>44419.222222222219</v>
      </c>
      <c r="B3664">
        <v>510.77533333333332</v>
      </c>
      <c r="C3664">
        <v>9.3609999999999989</v>
      </c>
      <c r="D3664">
        <v>753.67499999999995</v>
      </c>
      <c r="E3664">
        <v>-2.3149008476867792</v>
      </c>
    </row>
    <row r="3665" spans="1:5" x14ac:dyDescent="0.3">
      <c r="A3665" s="1">
        <v>44419.225694444445</v>
      </c>
      <c r="B3665">
        <v>510.83366666666666</v>
      </c>
      <c r="C3665">
        <v>9.3520000000000003</v>
      </c>
      <c r="D3665">
        <v>753.67499999999995</v>
      </c>
      <c r="E3665">
        <v>-2.3143124689228323</v>
      </c>
    </row>
    <row r="3666" spans="1:5" x14ac:dyDescent="0.3">
      <c r="A3666" s="1">
        <v>44419.229166666664</v>
      </c>
      <c r="B3666">
        <v>510.892</v>
      </c>
      <c r="C3666">
        <v>9.343</v>
      </c>
      <c r="D3666">
        <v>753.67499999999995</v>
      </c>
      <c r="E3666">
        <v>-2.3137240923631337</v>
      </c>
    </row>
    <row r="3667" spans="1:5" x14ac:dyDescent="0.3">
      <c r="A3667" s="1">
        <v>44419.232638888891</v>
      </c>
      <c r="B3667">
        <v>510.96966666666668</v>
      </c>
      <c r="C3667">
        <v>9.3296666666666663</v>
      </c>
      <c r="D3667">
        <v>753.67499999999995</v>
      </c>
      <c r="E3667">
        <v>-2.312940026344652</v>
      </c>
    </row>
    <row r="3668" spans="1:5" x14ac:dyDescent="0.3">
      <c r="A3668" s="1">
        <v>44419.236111111109</v>
      </c>
      <c r="B3668">
        <v>511.04733333333331</v>
      </c>
      <c r="C3668">
        <v>9.3163333333333345</v>
      </c>
      <c r="D3668">
        <v>753.67499999999995</v>
      </c>
      <c r="E3668">
        <v>-2.3121559646740182</v>
      </c>
    </row>
    <row r="3669" spans="1:5" x14ac:dyDescent="0.3">
      <c r="A3669" s="1">
        <v>44419.239583333336</v>
      </c>
      <c r="B3669">
        <v>511.125</v>
      </c>
      <c r="C3669">
        <v>9.3030000000000008</v>
      </c>
      <c r="D3669">
        <v>753.73333333333335</v>
      </c>
      <c r="E3669">
        <v>-2.3119556908787366</v>
      </c>
    </row>
    <row r="3670" spans="1:5" x14ac:dyDescent="0.3">
      <c r="A3670" s="1">
        <v>44419.243055555555</v>
      </c>
      <c r="B3670">
        <v>511.16399999999999</v>
      </c>
      <c r="C3670">
        <v>9.2886666666666677</v>
      </c>
      <c r="D3670">
        <v>753.79166666666663</v>
      </c>
      <c r="E3670">
        <v>-2.3121418728204328</v>
      </c>
    </row>
    <row r="3671" spans="1:5" x14ac:dyDescent="0.3">
      <c r="A3671" s="1">
        <v>44419.246527777781</v>
      </c>
      <c r="B3671">
        <v>511.20300000000003</v>
      </c>
      <c r="C3671">
        <v>9.2743333333333329</v>
      </c>
      <c r="D3671">
        <v>753.85</v>
      </c>
      <c r="E3671">
        <v>-2.3123280535986614</v>
      </c>
    </row>
    <row r="3672" spans="1:5" x14ac:dyDescent="0.3">
      <c r="A3672" s="1">
        <v>44419.25</v>
      </c>
      <c r="B3672">
        <v>511.24200000000002</v>
      </c>
      <c r="C3672">
        <v>9.26</v>
      </c>
      <c r="D3672">
        <v>753.9083333333333</v>
      </c>
      <c r="E3672">
        <v>-2.3125142332134185</v>
      </c>
    </row>
    <row r="3673" spans="1:5" x14ac:dyDescent="0.3">
      <c r="A3673" s="1">
        <v>44419.253472222219</v>
      </c>
      <c r="B3673">
        <v>511.24200000000002</v>
      </c>
      <c r="C3673">
        <v>9.2533333333333339</v>
      </c>
      <c r="D3673">
        <v>753.9666666666667</v>
      </c>
      <c r="E3673">
        <v>-2.3130946144903137</v>
      </c>
    </row>
    <row r="3674" spans="1:5" x14ac:dyDescent="0.3">
      <c r="A3674" s="1">
        <v>44419.256944444445</v>
      </c>
      <c r="B3674">
        <v>511.24200000000002</v>
      </c>
      <c r="C3674">
        <v>9.2466666666666661</v>
      </c>
      <c r="D3674">
        <v>754.02499999999998</v>
      </c>
      <c r="E3674">
        <v>-2.3136749941344306</v>
      </c>
    </row>
    <row r="3675" spans="1:5" x14ac:dyDescent="0.3">
      <c r="A3675" s="1">
        <v>44419.260416666664</v>
      </c>
      <c r="B3675">
        <v>511.24200000000002</v>
      </c>
      <c r="C3675">
        <v>9.24</v>
      </c>
      <c r="D3675">
        <v>754.02499999999998</v>
      </c>
      <c r="E3675">
        <v>-2.313671596333136</v>
      </c>
    </row>
    <row r="3676" spans="1:5" x14ac:dyDescent="0.3">
      <c r="A3676" s="1">
        <v>44419.263888888891</v>
      </c>
      <c r="B3676">
        <v>511.24200000000002</v>
      </c>
      <c r="C3676">
        <v>9.2356666666666669</v>
      </c>
      <c r="D3676">
        <v>754.02499999999998</v>
      </c>
      <c r="E3676">
        <v>-2.3136693877622951</v>
      </c>
    </row>
    <row r="3677" spans="1:5" x14ac:dyDescent="0.3">
      <c r="A3677" s="1">
        <v>44419.267361111109</v>
      </c>
      <c r="B3677">
        <v>511.24200000000002</v>
      </c>
      <c r="C3677">
        <v>9.2313333333333336</v>
      </c>
      <c r="D3677">
        <v>754.02499999999998</v>
      </c>
      <c r="E3677">
        <v>-2.3136671791914538</v>
      </c>
    </row>
    <row r="3678" spans="1:5" x14ac:dyDescent="0.3">
      <c r="A3678" s="1">
        <v>44419.270833333336</v>
      </c>
      <c r="B3678">
        <v>511.24200000000002</v>
      </c>
      <c r="C3678">
        <v>9.2270000000000003</v>
      </c>
      <c r="D3678">
        <v>753.9666666666667</v>
      </c>
      <c r="E3678">
        <v>-2.3130811963999331</v>
      </c>
    </row>
    <row r="3679" spans="1:5" x14ac:dyDescent="0.3">
      <c r="A3679" s="1">
        <v>44419.274305555555</v>
      </c>
      <c r="B3679">
        <v>511.18366666666668</v>
      </c>
      <c r="C3679">
        <v>9.229000000000001</v>
      </c>
      <c r="D3679">
        <v>753.9083333333333</v>
      </c>
      <c r="E3679">
        <v>-2.3130822154954034</v>
      </c>
    </row>
    <row r="3680" spans="1:5" x14ac:dyDescent="0.3">
      <c r="A3680" s="1">
        <v>44419.277777777781</v>
      </c>
      <c r="B3680">
        <v>511.12533333333334</v>
      </c>
      <c r="C3680">
        <v>9.2309999999999999</v>
      </c>
      <c r="D3680">
        <v>753.85</v>
      </c>
      <c r="E3680">
        <v>-2.3130832345908772</v>
      </c>
    </row>
    <row r="3681" spans="1:5" x14ac:dyDescent="0.3">
      <c r="A3681" s="1">
        <v>44419.28125</v>
      </c>
      <c r="B3681">
        <v>511.06700000000001</v>
      </c>
      <c r="C3681">
        <v>9.2330000000000005</v>
      </c>
      <c r="D3681">
        <v>753.9083333333333</v>
      </c>
      <c r="E3681">
        <v>-2.3142518035972071</v>
      </c>
    </row>
    <row r="3682" spans="1:5" x14ac:dyDescent="0.3">
      <c r="A3682" s="1">
        <v>44419.284722222219</v>
      </c>
      <c r="B3682">
        <v>511.20300000000003</v>
      </c>
      <c r="C3682">
        <v>9.2586666666666666</v>
      </c>
      <c r="D3682">
        <v>753.9666666666667</v>
      </c>
      <c r="E3682">
        <v>-2.3134876294355378</v>
      </c>
    </row>
    <row r="3683" spans="1:5" x14ac:dyDescent="0.3">
      <c r="A3683" s="1">
        <v>44419.288194444445</v>
      </c>
      <c r="B3683">
        <v>511.339</v>
      </c>
      <c r="C3683">
        <v>9.2843333333333344</v>
      </c>
      <c r="D3683">
        <v>754.02499999999998</v>
      </c>
      <c r="E3683">
        <v>-2.3127234469042577</v>
      </c>
    </row>
    <row r="3684" spans="1:5" x14ac:dyDescent="0.3">
      <c r="A3684" s="1">
        <v>44419.291666666664</v>
      </c>
      <c r="B3684">
        <v>511.47500000000002</v>
      </c>
      <c r="C3684">
        <v>9.31</v>
      </c>
      <c r="D3684">
        <v>754.06399999999996</v>
      </c>
      <c r="E3684">
        <v>-2.3117657731787244</v>
      </c>
    </row>
    <row r="3685" spans="1:5" x14ac:dyDescent="0.3">
      <c r="A3685" s="1">
        <v>44419.295138888891</v>
      </c>
      <c r="B3685">
        <v>511.47500000000002</v>
      </c>
      <c r="C3685">
        <v>9.3366666666666678</v>
      </c>
      <c r="D3685">
        <v>754.10300000000007</v>
      </c>
      <c r="E3685">
        <v>-2.3121696572669297</v>
      </c>
    </row>
    <row r="3686" spans="1:5" x14ac:dyDescent="0.3">
      <c r="A3686" s="1">
        <v>44419.298611111109</v>
      </c>
      <c r="B3686">
        <v>511.47500000000002</v>
      </c>
      <c r="C3686">
        <v>9.3633333333333333</v>
      </c>
      <c r="D3686">
        <v>754.14200000000005</v>
      </c>
      <c r="E3686">
        <v>-2.3125735457216408</v>
      </c>
    </row>
    <row r="3687" spans="1:5" x14ac:dyDescent="0.3">
      <c r="A3687" s="1">
        <v>44419.302083333336</v>
      </c>
      <c r="B3687">
        <v>511.47500000000002</v>
      </c>
      <c r="C3687">
        <v>9.39</v>
      </c>
      <c r="D3687">
        <v>754.10300000000007</v>
      </c>
      <c r="E3687">
        <v>-2.3121968223232128</v>
      </c>
    </row>
    <row r="3688" spans="1:5" x14ac:dyDescent="0.3">
      <c r="A3688" s="1">
        <v>44419.305555555555</v>
      </c>
      <c r="B3688">
        <v>511.28066666666666</v>
      </c>
      <c r="C3688">
        <v>9.4589999999999996</v>
      </c>
      <c r="D3688">
        <v>754.06399999999996</v>
      </c>
      <c r="E3688">
        <v>-2.3137865501206898</v>
      </c>
    </row>
    <row r="3689" spans="1:5" x14ac:dyDescent="0.3">
      <c r="A3689" s="1">
        <v>44419.309027777781</v>
      </c>
      <c r="B3689">
        <v>511.08633333333336</v>
      </c>
      <c r="C3689">
        <v>9.5280000000000005</v>
      </c>
      <c r="D3689">
        <v>754.02499999999998</v>
      </c>
      <c r="E3689">
        <v>-2.3153763229183952</v>
      </c>
    </row>
    <row r="3690" spans="1:5" x14ac:dyDescent="0.3">
      <c r="A3690" s="1">
        <v>44419.3125</v>
      </c>
      <c r="B3690">
        <v>510.892</v>
      </c>
      <c r="C3690">
        <v>9.5969999999999995</v>
      </c>
      <c r="D3690">
        <v>754.12233333333336</v>
      </c>
      <c r="E3690">
        <v>-2.3183306103612029</v>
      </c>
    </row>
    <row r="3691" spans="1:5" x14ac:dyDescent="0.3">
      <c r="A3691" s="1">
        <v>44419.315972222219</v>
      </c>
      <c r="B3691">
        <v>510.96966666666668</v>
      </c>
      <c r="C3691">
        <v>9.6146666666666665</v>
      </c>
      <c r="D3691">
        <v>754.21966666666663</v>
      </c>
      <c r="E3691">
        <v>-2.3185364624388849</v>
      </c>
    </row>
    <row r="3692" spans="1:5" x14ac:dyDescent="0.3">
      <c r="A3692" s="1">
        <v>44419.319444444445</v>
      </c>
      <c r="B3692">
        <v>511.04733333333331</v>
      </c>
      <c r="C3692">
        <v>9.6323333333333334</v>
      </c>
      <c r="D3692">
        <v>754.31700000000001</v>
      </c>
      <c r="E3692">
        <v>-2.3187423159753351</v>
      </c>
    </row>
    <row r="3693" spans="1:5" x14ac:dyDescent="0.3">
      <c r="A3693" s="1">
        <v>44419.322916666664</v>
      </c>
      <c r="B3693">
        <v>511.125</v>
      </c>
      <c r="C3693">
        <v>9.65</v>
      </c>
      <c r="D3693">
        <v>754.31700000000001</v>
      </c>
      <c r="E3693">
        <v>-2.3179740155535149</v>
      </c>
    </row>
    <row r="3694" spans="1:5" x14ac:dyDescent="0.3">
      <c r="A3694" s="1">
        <v>44419.326388888891</v>
      </c>
      <c r="B3694">
        <v>511.125</v>
      </c>
      <c r="C3694">
        <v>9.6456666666666671</v>
      </c>
      <c r="D3694">
        <v>754.31700000000001</v>
      </c>
      <c r="E3694">
        <v>-2.3179718032620444</v>
      </c>
    </row>
    <row r="3695" spans="1:5" x14ac:dyDescent="0.3">
      <c r="A3695" s="1">
        <v>44419.329861111109</v>
      </c>
      <c r="B3695">
        <v>511.125</v>
      </c>
      <c r="C3695">
        <v>9.6413333333333338</v>
      </c>
      <c r="D3695">
        <v>754.31700000000001</v>
      </c>
      <c r="E3695">
        <v>-2.317969590970574</v>
      </c>
    </row>
    <row r="3696" spans="1:5" x14ac:dyDescent="0.3">
      <c r="A3696" s="1">
        <v>44419.333333333336</v>
      </c>
      <c r="B3696">
        <v>511.125</v>
      </c>
      <c r="C3696">
        <v>9.6370000000000005</v>
      </c>
      <c r="D3696">
        <v>754.37533333333329</v>
      </c>
      <c r="E3696">
        <v>-2.3185512031076332</v>
      </c>
    </row>
    <row r="3697" spans="1:5" x14ac:dyDescent="0.3">
      <c r="A3697" s="1">
        <v>44419.336805555555</v>
      </c>
      <c r="B3697">
        <v>511.22233333333332</v>
      </c>
      <c r="C3697">
        <v>9.652333333333333</v>
      </c>
      <c r="D3697">
        <v>754.43366666666668</v>
      </c>
      <c r="E3697">
        <v>-2.3181687035060179</v>
      </c>
    </row>
    <row r="3698" spans="1:5" x14ac:dyDescent="0.3">
      <c r="A3698" s="1">
        <v>44419.340277777781</v>
      </c>
      <c r="B3698">
        <v>511.31966666666665</v>
      </c>
      <c r="C3698">
        <v>9.6676666666666673</v>
      </c>
      <c r="D3698">
        <v>754.49199999999996</v>
      </c>
      <c r="E3698">
        <v>-2.3177862013936585</v>
      </c>
    </row>
    <row r="3699" spans="1:5" x14ac:dyDescent="0.3">
      <c r="A3699" s="1">
        <v>44419.34375</v>
      </c>
      <c r="B3699">
        <v>511.41699999999997</v>
      </c>
      <c r="C3699">
        <v>9.6829999999999998</v>
      </c>
      <c r="D3699">
        <v>754.43366666666668</v>
      </c>
      <c r="E3699">
        <v>-2.3162360366473465</v>
      </c>
    </row>
    <row r="3700" spans="1:5" x14ac:dyDescent="0.3">
      <c r="A3700" s="1">
        <v>44419.347222222219</v>
      </c>
      <c r="B3700">
        <v>511.18366666666662</v>
      </c>
      <c r="C3700">
        <v>9.7786666666666662</v>
      </c>
      <c r="D3700">
        <v>754.37533333333329</v>
      </c>
      <c r="E3700">
        <v>-2.3180363673538329</v>
      </c>
    </row>
    <row r="3701" spans="1:5" x14ac:dyDescent="0.3">
      <c r="A3701" s="1">
        <v>44419.350694444445</v>
      </c>
      <c r="B3701">
        <v>510.95033333333333</v>
      </c>
      <c r="C3701">
        <v>9.8743333333333343</v>
      </c>
      <c r="D3701">
        <v>754.31700000000001</v>
      </c>
      <c r="E3701">
        <v>-2.3198367683513066</v>
      </c>
    </row>
    <row r="3702" spans="1:5" x14ac:dyDescent="0.3">
      <c r="A3702" s="1">
        <v>44419.354166666664</v>
      </c>
      <c r="B3702">
        <v>510.71699999999998</v>
      </c>
      <c r="C3702">
        <v>9.9700000000000006</v>
      </c>
      <c r="D3702">
        <v>754.31700000000001</v>
      </c>
      <c r="E3702">
        <v>-2.3222211048468684</v>
      </c>
    </row>
    <row r="3703" spans="1:5" x14ac:dyDescent="0.3">
      <c r="A3703" s="1">
        <v>44419.357638888891</v>
      </c>
      <c r="B3703">
        <v>510.464</v>
      </c>
      <c r="C3703">
        <v>10.304333333333334</v>
      </c>
      <c r="D3703">
        <v>754.31700000000001</v>
      </c>
      <c r="E3703">
        <v>-2.3249245623847421</v>
      </c>
    </row>
    <row r="3704" spans="1:5" x14ac:dyDescent="0.3">
      <c r="A3704" s="1">
        <v>44419.361111111109</v>
      </c>
      <c r="B3704">
        <v>510.21100000000001</v>
      </c>
      <c r="C3704">
        <v>10.638666666666667</v>
      </c>
      <c r="D3704">
        <v>754.31700000000001</v>
      </c>
      <c r="E3704">
        <v>-2.3276283750638975</v>
      </c>
    </row>
    <row r="3705" spans="1:5" x14ac:dyDescent="0.3">
      <c r="A3705" s="1">
        <v>44419.364583333336</v>
      </c>
      <c r="B3705">
        <v>509.95800000000003</v>
      </c>
      <c r="C3705">
        <v>10.973000000000001</v>
      </c>
      <c r="D3705">
        <v>754.37533333333329</v>
      </c>
      <c r="E3705">
        <v>-2.3309165309169755</v>
      </c>
    </row>
    <row r="3706" spans="1:5" x14ac:dyDescent="0.3">
      <c r="A3706" s="1">
        <v>44419.368055555555</v>
      </c>
      <c r="B3706">
        <v>509.80266666666671</v>
      </c>
      <c r="C3706">
        <v>11.132</v>
      </c>
      <c r="D3706">
        <v>754.43366666666668</v>
      </c>
      <c r="E3706">
        <v>-2.3331372500510348</v>
      </c>
    </row>
    <row r="3707" spans="1:5" x14ac:dyDescent="0.3">
      <c r="A3707" s="1">
        <v>44419.371527777781</v>
      </c>
      <c r="B3707">
        <v>509.64733333333334</v>
      </c>
      <c r="C3707">
        <v>11.291</v>
      </c>
      <c r="D3707">
        <v>754.49199999999996</v>
      </c>
      <c r="E3707">
        <v>-2.3353581118229689</v>
      </c>
    </row>
    <row r="3708" spans="1:5" x14ac:dyDescent="0.3">
      <c r="A3708" s="1">
        <v>44419.375</v>
      </c>
      <c r="B3708">
        <v>509.49200000000002</v>
      </c>
      <c r="C3708">
        <v>11.45</v>
      </c>
      <c r="D3708">
        <v>754.49199999999996</v>
      </c>
      <c r="E3708">
        <v>-2.3369950697875894</v>
      </c>
    </row>
    <row r="3709" spans="1:5" x14ac:dyDescent="0.3">
      <c r="A3709" s="1">
        <v>44419.378472222219</v>
      </c>
      <c r="B3709">
        <v>509.60866666666669</v>
      </c>
      <c r="C3709">
        <v>11.353333333333333</v>
      </c>
      <c r="D3709">
        <v>754.49199999999996</v>
      </c>
      <c r="E3709">
        <v>-2.3357772825563794</v>
      </c>
    </row>
    <row r="3710" spans="1:5" x14ac:dyDescent="0.3">
      <c r="A3710" s="1">
        <v>44419.381944444445</v>
      </c>
      <c r="B3710">
        <v>509.72533333333331</v>
      </c>
      <c r="C3710">
        <v>11.256666666666666</v>
      </c>
      <c r="D3710">
        <v>754.49199999999996</v>
      </c>
      <c r="E3710">
        <v>-2.3345595426756618</v>
      </c>
    </row>
    <row r="3711" spans="1:5" x14ac:dyDescent="0.3">
      <c r="A3711" s="1">
        <v>44419.385416666664</v>
      </c>
      <c r="B3711">
        <v>509.84199999999998</v>
      </c>
      <c r="C3711">
        <v>11.16</v>
      </c>
      <c r="D3711">
        <v>754.49199999999996</v>
      </c>
      <c r="E3711">
        <v>-2.3333418501454348</v>
      </c>
    </row>
    <row r="3712" spans="1:5" x14ac:dyDescent="0.3">
      <c r="A3712" s="1">
        <v>44419.388888888891</v>
      </c>
      <c r="B3712">
        <v>509.82233333333335</v>
      </c>
      <c r="C3712">
        <v>11.102333333333334</v>
      </c>
      <c r="D3712">
        <v>754.49199999999996</v>
      </c>
      <c r="E3712">
        <v>-2.3335091258812515</v>
      </c>
    </row>
    <row r="3713" spans="1:5" x14ac:dyDescent="0.3">
      <c r="A3713" s="1">
        <v>44419.392361111109</v>
      </c>
      <c r="B3713">
        <v>509.80266666666665</v>
      </c>
      <c r="C3713">
        <v>11.044666666666666</v>
      </c>
      <c r="D3713">
        <v>754.49199999999996</v>
      </c>
      <c r="E3713">
        <v>-2.3336763968554286</v>
      </c>
    </row>
    <row r="3714" spans="1:5" x14ac:dyDescent="0.3">
      <c r="A3714" s="1">
        <v>44419.395833333336</v>
      </c>
      <c r="B3714">
        <v>509.78300000000002</v>
      </c>
      <c r="C3714">
        <v>10.987</v>
      </c>
      <c r="D3714">
        <v>754.49199999999996</v>
      </c>
      <c r="E3714">
        <v>-2.3338436630679649</v>
      </c>
    </row>
    <row r="3715" spans="1:5" x14ac:dyDescent="0.3">
      <c r="A3715" s="1">
        <v>44419.399305555555</v>
      </c>
      <c r="B3715">
        <v>509.78300000000002</v>
      </c>
      <c r="C3715">
        <v>10.984666666666667</v>
      </c>
      <c r="D3715">
        <v>754.49199999999996</v>
      </c>
      <c r="E3715">
        <v>-2.3338424644033346</v>
      </c>
    </row>
    <row r="3716" spans="1:5" x14ac:dyDescent="0.3">
      <c r="A3716" s="1">
        <v>44419.402777777781</v>
      </c>
      <c r="B3716">
        <v>509.78300000000002</v>
      </c>
      <c r="C3716">
        <v>10.982333333333333</v>
      </c>
      <c r="D3716">
        <v>754.49199999999996</v>
      </c>
      <c r="E3716">
        <v>-2.3338412657387044</v>
      </c>
    </row>
    <row r="3717" spans="1:5" x14ac:dyDescent="0.3">
      <c r="A3717" s="1">
        <v>44419.40625</v>
      </c>
      <c r="B3717">
        <v>509.78300000000002</v>
      </c>
      <c r="C3717">
        <v>10.98</v>
      </c>
      <c r="D3717">
        <v>754.53066666666666</v>
      </c>
      <c r="E3717">
        <v>-2.3342271682810596</v>
      </c>
    </row>
    <row r="3718" spans="1:5" x14ac:dyDescent="0.3">
      <c r="A3718" s="1">
        <v>44419.409722222219</v>
      </c>
      <c r="B3718">
        <v>509.80266666666665</v>
      </c>
      <c r="C3718">
        <v>11.011000000000001</v>
      </c>
      <c r="D3718">
        <v>754.56933333333325</v>
      </c>
      <c r="E3718">
        <v>-2.334433310673802</v>
      </c>
    </row>
    <row r="3719" spans="1:5" x14ac:dyDescent="0.3">
      <c r="A3719" s="1">
        <v>44419.413194444445</v>
      </c>
      <c r="B3719">
        <v>509.82233333333335</v>
      </c>
      <c r="C3719">
        <v>11.042</v>
      </c>
      <c r="D3719">
        <v>754.60799999999995</v>
      </c>
      <c r="E3719">
        <v>-2.3346394555394987</v>
      </c>
    </row>
    <row r="3720" spans="1:5" x14ac:dyDescent="0.3">
      <c r="A3720" s="1">
        <v>44419.416666666664</v>
      </c>
      <c r="B3720">
        <v>509.84199999999998</v>
      </c>
      <c r="C3720">
        <v>11.073</v>
      </c>
      <c r="D3720">
        <v>754.66633333333334</v>
      </c>
      <c r="E3720">
        <v>-2.3350424944006036</v>
      </c>
    </row>
    <row r="3721" spans="1:5" x14ac:dyDescent="0.3">
      <c r="A3721" s="1">
        <v>44419.420138888891</v>
      </c>
      <c r="B3721">
        <v>509.78366666666665</v>
      </c>
      <c r="C3721">
        <v>11.131</v>
      </c>
      <c r="D3721">
        <v>754.72466666666662</v>
      </c>
      <c r="E3721">
        <v>-2.3362403185834233</v>
      </c>
    </row>
    <row r="3722" spans="1:5" x14ac:dyDescent="0.3">
      <c r="A3722" s="1">
        <v>44419.423611111109</v>
      </c>
      <c r="B3722">
        <v>509.72533333333331</v>
      </c>
      <c r="C3722">
        <v>11.189</v>
      </c>
      <c r="D3722">
        <v>754.78300000000002</v>
      </c>
      <c r="E3722">
        <v>-2.3374381711765362</v>
      </c>
    </row>
    <row r="3723" spans="1:5" x14ac:dyDescent="0.3">
      <c r="A3723" s="1">
        <v>44419.427083333336</v>
      </c>
      <c r="B3723">
        <v>509.66699999999997</v>
      </c>
      <c r="C3723">
        <v>11.247</v>
      </c>
      <c r="D3723">
        <v>754.78300000000002</v>
      </c>
      <c r="E3723">
        <v>-2.3380520305937655</v>
      </c>
    </row>
    <row r="3724" spans="1:5" x14ac:dyDescent="0.3">
      <c r="A3724" s="1">
        <v>44419.430555555555</v>
      </c>
      <c r="B3724">
        <v>509.589</v>
      </c>
      <c r="C3724">
        <v>11.334666666666667</v>
      </c>
      <c r="D3724">
        <v>754.78300000000002</v>
      </c>
      <c r="E3724">
        <v>-2.3388780756866878</v>
      </c>
    </row>
    <row r="3725" spans="1:5" x14ac:dyDescent="0.3">
      <c r="A3725" s="1">
        <v>44419.434027777781</v>
      </c>
      <c r="B3725">
        <v>509.51099999999997</v>
      </c>
      <c r="C3725">
        <v>11.422333333333333</v>
      </c>
      <c r="D3725">
        <v>754.78300000000002</v>
      </c>
      <c r="E3725">
        <v>-2.3397041494894038</v>
      </c>
    </row>
    <row r="3726" spans="1:5" x14ac:dyDescent="0.3">
      <c r="A3726" s="1">
        <v>44419.4375</v>
      </c>
      <c r="B3726">
        <v>509.43299999999999</v>
      </c>
      <c r="C3726">
        <v>11.51</v>
      </c>
      <c r="D3726">
        <v>754.78300000000002</v>
      </c>
      <c r="E3726">
        <v>-2.3405302520019111</v>
      </c>
    </row>
    <row r="3727" spans="1:5" x14ac:dyDescent="0.3">
      <c r="A3727" s="1">
        <v>44419.440972222219</v>
      </c>
      <c r="B3727">
        <v>509.23866666666669</v>
      </c>
      <c r="C3727">
        <v>11.644333333333334</v>
      </c>
      <c r="D3727">
        <v>754.78300000000002</v>
      </c>
      <c r="E3727">
        <v>-2.3425452298962921</v>
      </c>
    </row>
    <row r="3728" spans="1:5" x14ac:dyDescent="0.3">
      <c r="A3728" s="1">
        <v>44419.444444444445</v>
      </c>
      <c r="B3728">
        <v>509.04433333333333</v>
      </c>
      <c r="C3728">
        <v>11.778666666666666</v>
      </c>
      <c r="D3728">
        <v>754.78300000000002</v>
      </c>
      <c r="E3728">
        <v>-2.3445603173960987</v>
      </c>
    </row>
    <row r="3729" spans="1:5" x14ac:dyDescent="0.3">
      <c r="A3729" s="1">
        <v>44419.447916666664</v>
      </c>
      <c r="B3729">
        <v>508.85</v>
      </c>
      <c r="C3729">
        <v>11.913</v>
      </c>
      <c r="D3729">
        <v>754.78300000000002</v>
      </c>
      <c r="E3729">
        <v>-2.3465755145013301</v>
      </c>
    </row>
    <row r="3730" spans="1:5" x14ac:dyDescent="0.3">
      <c r="A3730" s="1">
        <v>44419.451388888891</v>
      </c>
      <c r="B3730">
        <v>508.53899999999999</v>
      </c>
      <c r="C3730">
        <v>12.145333333333333</v>
      </c>
      <c r="D3730">
        <v>754.78300000000002</v>
      </c>
      <c r="E3730">
        <v>-2.3498097201086456</v>
      </c>
    </row>
    <row r="3731" spans="1:5" x14ac:dyDescent="0.3">
      <c r="A3731" s="1">
        <v>44419.454861111109</v>
      </c>
      <c r="B3731">
        <v>508.22800000000001</v>
      </c>
      <c r="C3731">
        <v>12.377666666666666</v>
      </c>
      <c r="D3731">
        <v>754.78300000000002</v>
      </c>
      <c r="E3731">
        <v>-2.3530442290861289</v>
      </c>
    </row>
    <row r="3732" spans="1:5" x14ac:dyDescent="0.3">
      <c r="A3732" s="1">
        <v>44419.458333333336</v>
      </c>
      <c r="B3732">
        <v>507.91699999999997</v>
      </c>
      <c r="C3732">
        <v>12.61</v>
      </c>
      <c r="D3732">
        <v>754.78300000000002</v>
      </c>
      <c r="E3732">
        <v>-2.3562790414337793</v>
      </c>
    </row>
    <row r="3733" spans="1:5" x14ac:dyDescent="0.3">
      <c r="A3733" s="1">
        <v>44419.461805555555</v>
      </c>
      <c r="B3733">
        <v>507.72233333333332</v>
      </c>
      <c r="C3733">
        <v>12.867666666666667</v>
      </c>
      <c r="D3733">
        <v>754.78300000000002</v>
      </c>
      <c r="E3733">
        <v>-2.3583622007776741</v>
      </c>
    </row>
    <row r="3734" spans="1:5" x14ac:dyDescent="0.3">
      <c r="A3734" s="1">
        <v>44419.465277777781</v>
      </c>
      <c r="B3734">
        <v>507.52766666666668</v>
      </c>
      <c r="C3734">
        <v>13.125333333333332</v>
      </c>
      <c r="D3734">
        <v>754.78300000000002</v>
      </c>
      <c r="E3734">
        <v>-2.3604455707178946</v>
      </c>
    </row>
    <row r="3735" spans="1:5" x14ac:dyDescent="0.3">
      <c r="A3735" s="1">
        <v>44419.46875</v>
      </c>
      <c r="B3735">
        <v>507.33300000000003</v>
      </c>
      <c r="C3735">
        <v>13.382999999999999</v>
      </c>
      <c r="D3735">
        <v>754.74433333333332</v>
      </c>
      <c r="E3735">
        <v>-2.3621418549904898</v>
      </c>
    </row>
    <row r="3736" spans="1:5" x14ac:dyDescent="0.3">
      <c r="A3736" s="1">
        <v>44419.472222222219</v>
      </c>
      <c r="B3736">
        <v>507.15800000000002</v>
      </c>
      <c r="C3736">
        <v>13.492999999999999</v>
      </c>
      <c r="D3736">
        <v>754.70566666666673</v>
      </c>
      <c r="E3736">
        <v>-2.3635645721805152</v>
      </c>
    </row>
    <row r="3737" spans="1:5" x14ac:dyDescent="0.3">
      <c r="A3737" s="1">
        <v>44419.475694444445</v>
      </c>
      <c r="B3737">
        <v>506.983</v>
      </c>
      <c r="C3737">
        <v>13.603</v>
      </c>
      <c r="D3737">
        <v>754.66700000000003</v>
      </c>
      <c r="E3737">
        <v>-2.3649873523350315</v>
      </c>
    </row>
    <row r="3738" spans="1:5" x14ac:dyDescent="0.3">
      <c r="A3738" s="1">
        <v>44419.479166666664</v>
      </c>
      <c r="B3738">
        <v>506.80799999999999</v>
      </c>
      <c r="C3738">
        <v>13.712999999999999</v>
      </c>
      <c r="D3738">
        <v>754.60866666666664</v>
      </c>
      <c r="E3738">
        <v>-2.3662131949368201</v>
      </c>
    </row>
    <row r="3739" spans="1:5" x14ac:dyDescent="0.3">
      <c r="A3739" s="1">
        <v>44419.482638888891</v>
      </c>
      <c r="B3739">
        <v>506.57466666666664</v>
      </c>
      <c r="C3739">
        <v>13.872</v>
      </c>
      <c r="D3739">
        <v>754.55033333333336</v>
      </c>
      <c r="E3739">
        <v>-2.3680489364410704</v>
      </c>
    </row>
    <row r="3740" spans="1:5" x14ac:dyDescent="0.3">
      <c r="A3740" s="1">
        <v>44419.486111111109</v>
      </c>
      <c r="B3740">
        <v>506.34133333333335</v>
      </c>
      <c r="C3740">
        <v>14.030999999999999</v>
      </c>
      <c r="D3740">
        <v>754.49199999999996</v>
      </c>
      <c r="E3740">
        <v>-2.3698847947704107</v>
      </c>
    </row>
    <row r="3741" spans="1:5" x14ac:dyDescent="0.3">
      <c r="A3741" s="1">
        <v>44419.489583333336</v>
      </c>
      <c r="B3741">
        <v>506.108</v>
      </c>
      <c r="C3741">
        <v>14.19</v>
      </c>
      <c r="D3741">
        <v>754.43366666666668</v>
      </c>
      <c r="E3741">
        <v>-2.3717207699248446</v>
      </c>
    </row>
    <row r="3742" spans="1:5" x14ac:dyDescent="0.3">
      <c r="A3742" s="1">
        <v>44419.493055555555</v>
      </c>
      <c r="B3742">
        <v>505.95266666666669</v>
      </c>
      <c r="C3742">
        <v>14.311</v>
      </c>
      <c r="D3742">
        <v>754.37533333333329</v>
      </c>
      <c r="E3742">
        <v>-2.372755616318813</v>
      </c>
    </row>
    <row r="3743" spans="1:5" x14ac:dyDescent="0.3">
      <c r="A3743" s="1">
        <v>44419.496527777781</v>
      </c>
      <c r="B3743">
        <v>505.79733333333331</v>
      </c>
      <c r="C3743">
        <v>14.432</v>
      </c>
      <c r="D3743">
        <v>754.31700000000001</v>
      </c>
      <c r="E3743">
        <v>-2.3737905119913481</v>
      </c>
    </row>
    <row r="3744" spans="1:5" x14ac:dyDescent="0.3">
      <c r="A3744" s="1">
        <v>44419.5</v>
      </c>
      <c r="B3744">
        <v>505.642</v>
      </c>
      <c r="C3744">
        <v>14.553000000000001</v>
      </c>
      <c r="D3744">
        <v>754.31700000000001</v>
      </c>
      <c r="E3744">
        <v>-2.375409883375331</v>
      </c>
    </row>
    <row r="3745" spans="1:5" x14ac:dyDescent="0.3">
      <c r="A3745" s="1">
        <v>44419.503472222219</v>
      </c>
      <c r="B3745">
        <v>505.54466666666667</v>
      </c>
      <c r="C3745">
        <v>14.682</v>
      </c>
      <c r="D3745">
        <v>754.31700000000001</v>
      </c>
      <c r="E3745">
        <v>-2.3764524100347164</v>
      </c>
    </row>
    <row r="3746" spans="1:5" x14ac:dyDescent="0.3">
      <c r="A3746" s="1">
        <v>44419.506944444445</v>
      </c>
      <c r="B3746">
        <v>505.44733333333335</v>
      </c>
      <c r="C3746">
        <v>14.811</v>
      </c>
      <c r="D3746">
        <v>754.31700000000001</v>
      </c>
      <c r="E3746">
        <v>-2.3774949894112938</v>
      </c>
    </row>
    <row r="3747" spans="1:5" x14ac:dyDescent="0.3">
      <c r="A3747" s="1">
        <v>44419.510416666664</v>
      </c>
      <c r="B3747">
        <v>505.35</v>
      </c>
      <c r="C3747">
        <v>14.94</v>
      </c>
      <c r="D3747">
        <v>754.27800000000002</v>
      </c>
      <c r="E3747">
        <v>-2.378146859005458</v>
      </c>
    </row>
    <row r="3748" spans="1:5" x14ac:dyDescent="0.3">
      <c r="A3748" s="1">
        <v>44419.513888888891</v>
      </c>
      <c r="B3748">
        <v>505.07766666666669</v>
      </c>
      <c r="C3748">
        <v>15.047666666666666</v>
      </c>
      <c r="D3748">
        <v>754.23900000000003</v>
      </c>
      <c r="E3748">
        <v>-2.3805410704418248</v>
      </c>
    </row>
    <row r="3749" spans="1:5" x14ac:dyDescent="0.3">
      <c r="A3749" s="1">
        <v>44419.517361111109</v>
      </c>
      <c r="B3749">
        <v>504.80533333333335</v>
      </c>
      <c r="C3749">
        <v>15.155333333333333</v>
      </c>
      <c r="D3749">
        <v>754.2</v>
      </c>
      <c r="E3749">
        <v>-2.3829353873554942</v>
      </c>
    </row>
    <row r="3750" spans="1:5" x14ac:dyDescent="0.3">
      <c r="A3750" s="1">
        <v>44419.520833333336</v>
      </c>
      <c r="B3750">
        <v>504.53300000000002</v>
      </c>
      <c r="C3750">
        <v>15.263</v>
      </c>
      <c r="D3750">
        <v>754.14166666666665</v>
      </c>
      <c r="E3750">
        <v>-2.3851360853125523</v>
      </c>
    </row>
    <row r="3751" spans="1:5" x14ac:dyDescent="0.3">
      <c r="A3751" s="1">
        <v>44419.524305555555</v>
      </c>
      <c r="B3751">
        <v>504.358</v>
      </c>
      <c r="C3751">
        <v>15.391</v>
      </c>
      <c r="D3751">
        <v>754.08333333333337</v>
      </c>
      <c r="E3751">
        <v>-2.3863722153157152</v>
      </c>
    </row>
    <row r="3752" spans="1:5" x14ac:dyDescent="0.3">
      <c r="A3752" s="1">
        <v>44419.527777777781</v>
      </c>
      <c r="B3752">
        <v>504.18299999999999</v>
      </c>
      <c r="C3752">
        <v>15.519</v>
      </c>
      <c r="D3752">
        <v>754.02499999999998</v>
      </c>
      <c r="E3752">
        <v>-2.3876084080174573</v>
      </c>
    </row>
    <row r="3753" spans="1:5" x14ac:dyDescent="0.3">
      <c r="A3753" s="1">
        <v>44419.53125</v>
      </c>
      <c r="B3753">
        <v>504.00799999999998</v>
      </c>
      <c r="C3753">
        <v>15.647</v>
      </c>
      <c r="D3753">
        <v>754.02499999999998</v>
      </c>
      <c r="E3753">
        <v>-2.3894292238199006</v>
      </c>
    </row>
    <row r="3754" spans="1:5" x14ac:dyDescent="0.3">
      <c r="A3754" s="1">
        <v>44419.534722222219</v>
      </c>
      <c r="B3754">
        <v>503.79433333333333</v>
      </c>
      <c r="C3754">
        <v>15.799000000000001</v>
      </c>
      <c r="D3754">
        <v>754.02499999999998</v>
      </c>
      <c r="E3754">
        <v>-2.3916502314171191</v>
      </c>
    </row>
    <row r="3755" spans="1:5" x14ac:dyDescent="0.3">
      <c r="A3755" s="1">
        <v>44419.538194444445</v>
      </c>
      <c r="B3755">
        <v>503.58066666666667</v>
      </c>
      <c r="C3755">
        <v>15.951000000000001</v>
      </c>
      <c r="D3755">
        <v>754.02499999999998</v>
      </c>
      <c r="E3755">
        <v>-2.3938713753725573</v>
      </c>
    </row>
    <row r="3756" spans="1:5" x14ac:dyDescent="0.3">
      <c r="A3756" s="1">
        <v>44419.541666666664</v>
      </c>
      <c r="B3756">
        <v>503.36700000000002</v>
      </c>
      <c r="C3756">
        <v>16.103000000000002</v>
      </c>
      <c r="D3756">
        <v>753.9276666666666</v>
      </c>
      <c r="E3756">
        <v>-2.3951171817263965</v>
      </c>
    </row>
    <row r="3757" spans="1:5" x14ac:dyDescent="0.3">
      <c r="A3757" s="1">
        <v>44419.545138888891</v>
      </c>
      <c r="B3757">
        <v>503.21133333333336</v>
      </c>
      <c r="C3757">
        <v>16.257666666666669</v>
      </c>
      <c r="D3757">
        <v>753.83033333333333</v>
      </c>
      <c r="E3757">
        <v>-2.3957831712231341</v>
      </c>
    </row>
    <row r="3758" spans="1:5" x14ac:dyDescent="0.3">
      <c r="A3758" s="1">
        <v>44419.548611111109</v>
      </c>
      <c r="B3758">
        <v>503.05566666666664</v>
      </c>
      <c r="C3758">
        <v>16.412333333333333</v>
      </c>
      <c r="D3758">
        <v>753.73299999999995</v>
      </c>
      <c r="E3758">
        <v>-2.3964491986002643</v>
      </c>
    </row>
    <row r="3759" spans="1:5" x14ac:dyDescent="0.3">
      <c r="A3759" s="1">
        <v>44419.552083333336</v>
      </c>
      <c r="B3759">
        <v>502.9</v>
      </c>
      <c r="C3759">
        <v>16.567</v>
      </c>
      <c r="D3759">
        <v>753.77199999999993</v>
      </c>
      <c r="E3759">
        <v>-2.3984817283322175</v>
      </c>
    </row>
    <row r="3760" spans="1:5" x14ac:dyDescent="0.3">
      <c r="A3760" s="1">
        <v>44419.555555555555</v>
      </c>
      <c r="B3760">
        <v>502.74433333333332</v>
      </c>
      <c r="C3760">
        <v>16.707999999999998</v>
      </c>
      <c r="D3760">
        <v>753.81100000000004</v>
      </c>
      <c r="E3760">
        <v>-2.4005071813237557</v>
      </c>
    </row>
    <row r="3761" spans="1:5" x14ac:dyDescent="0.3">
      <c r="A3761" s="1">
        <v>44419.559027777781</v>
      </c>
      <c r="B3761">
        <v>502.58866666666665</v>
      </c>
      <c r="C3761">
        <v>16.849</v>
      </c>
      <c r="D3761">
        <v>753.85</v>
      </c>
      <c r="E3761">
        <v>-2.4025327495575253</v>
      </c>
    </row>
    <row r="3762" spans="1:5" x14ac:dyDescent="0.3">
      <c r="A3762" s="1">
        <v>44419.5625</v>
      </c>
      <c r="B3762">
        <v>502.43299999999999</v>
      </c>
      <c r="C3762">
        <v>16.989999999999998</v>
      </c>
      <c r="D3762">
        <v>753.81100000000004</v>
      </c>
      <c r="E3762">
        <v>-2.4037765723589883</v>
      </c>
    </row>
    <row r="3763" spans="1:5" x14ac:dyDescent="0.3">
      <c r="A3763" s="1">
        <v>44419.565972222219</v>
      </c>
      <c r="B3763">
        <v>502.43299999999999</v>
      </c>
      <c r="C3763">
        <v>16.963333333333331</v>
      </c>
      <c r="D3763">
        <v>753.77199999999993</v>
      </c>
      <c r="E3763">
        <v>-2.4033715718441599</v>
      </c>
    </row>
    <row r="3764" spans="1:5" x14ac:dyDescent="0.3">
      <c r="A3764" s="1">
        <v>44419.569444444445</v>
      </c>
      <c r="B3764">
        <v>502.43299999999999</v>
      </c>
      <c r="C3764">
        <v>16.936666666666667</v>
      </c>
      <c r="D3764">
        <v>753.73299999999995</v>
      </c>
      <c r="E3764">
        <v>-2.4029665756958409</v>
      </c>
    </row>
    <row r="3765" spans="1:5" x14ac:dyDescent="0.3">
      <c r="A3765" s="1">
        <v>44419.572916666664</v>
      </c>
      <c r="B3765">
        <v>502.43299999999999</v>
      </c>
      <c r="C3765">
        <v>16.91</v>
      </c>
      <c r="D3765">
        <v>753.77199999999993</v>
      </c>
      <c r="E3765">
        <v>-2.4033434314890436</v>
      </c>
    </row>
    <row r="3766" spans="1:5" x14ac:dyDescent="0.3">
      <c r="A3766" s="1">
        <v>44419.576388888891</v>
      </c>
      <c r="B3766">
        <v>502.39433333333335</v>
      </c>
      <c r="C3766">
        <v>16.809000000000001</v>
      </c>
      <c r="D3766">
        <v>753.81100000000004</v>
      </c>
      <c r="E3766">
        <v>-2.4040686305701295</v>
      </c>
    </row>
    <row r="3767" spans="1:5" x14ac:dyDescent="0.3">
      <c r="A3767" s="1">
        <v>44419.579861111109</v>
      </c>
      <c r="B3767">
        <v>502.35566666666665</v>
      </c>
      <c r="C3767">
        <v>16.707999999999998</v>
      </c>
      <c r="D3767">
        <v>753.85</v>
      </c>
      <c r="E3767">
        <v>-2.4047937967162656</v>
      </c>
    </row>
    <row r="3768" spans="1:5" x14ac:dyDescent="0.3">
      <c r="A3768" s="1">
        <v>44419.583333333336</v>
      </c>
      <c r="B3768">
        <v>502.31700000000001</v>
      </c>
      <c r="C3768">
        <v>16.606999999999999</v>
      </c>
      <c r="D3768">
        <v>753.69433333333336</v>
      </c>
      <c r="E3768">
        <v>-2.4035677760429732</v>
      </c>
    </row>
    <row r="3769" spans="1:5" x14ac:dyDescent="0.3">
      <c r="A3769" s="1">
        <v>44419.586805555555</v>
      </c>
      <c r="B3769">
        <v>502.35566666666665</v>
      </c>
      <c r="C3769">
        <v>16.501333333333331</v>
      </c>
      <c r="D3769">
        <v>753.5386666666667</v>
      </c>
      <c r="E3769">
        <v>-2.4015642447014258</v>
      </c>
    </row>
    <row r="3770" spans="1:5" x14ac:dyDescent="0.3">
      <c r="A3770" s="1">
        <v>44419.590277777781</v>
      </c>
      <c r="B3770">
        <v>502.39433333333335</v>
      </c>
      <c r="C3770">
        <v>16.395666666666667</v>
      </c>
      <c r="D3770">
        <v>753.38300000000004</v>
      </c>
      <c r="E3770">
        <v>-2.3995607995755597</v>
      </c>
    </row>
    <row r="3771" spans="1:5" x14ac:dyDescent="0.3">
      <c r="A3771" s="1">
        <v>44419.59375</v>
      </c>
      <c r="B3771">
        <v>502.43299999999999</v>
      </c>
      <c r="C3771">
        <v>16.29</v>
      </c>
      <c r="D3771">
        <v>753.44133333333332</v>
      </c>
      <c r="E3771">
        <v>-2.3997022311203806</v>
      </c>
    </row>
    <row r="3772" spans="1:5" x14ac:dyDescent="0.3">
      <c r="A3772" s="1">
        <v>44419.597222222219</v>
      </c>
      <c r="B3772">
        <v>502.53033333333332</v>
      </c>
      <c r="C3772">
        <v>16.176666666666666</v>
      </c>
      <c r="D3772">
        <v>753.49966666666671</v>
      </c>
      <c r="E3772">
        <v>-2.3992516477895354</v>
      </c>
    </row>
    <row r="3773" spans="1:5" x14ac:dyDescent="0.3">
      <c r="A3773" s="1">
        <v>44419.600694444445</v>
      </c>
      <c r="B3773">
        <v>502.6276666666667</v>
      </c>
      <c r="C3773">
        <v>16.063333333333333</v>
      </c>
      <c r="D3773">
        <v>753.55799999999999</v>
      </c>
      <c r="E3773">
        <v>-2.3988010830163495</v>
      </c>
    </row>
    <row r="3774" spans="1:5" x14ac:dyDescent="0.3">
      <c r="A3774" s="1">
        <v>44419.604166666664</v>
      </c>
      <c r="B3774">
        <v>502.72500000000002</v>
      </c>
      <c r="C3774">
        <v>15.95</v>
      </c>
      <c r="D3774">
        <v>753.44133333333332</v>
      </c>
      <c r="E3774">
        <v>-2.3965967442799996</v>
      </c>
    </row>
    <row r="3775" spans="1:5" x14ac:dyDescent="0.3">
      <c r="A3775" s="1">
        <v>44419.607638888891</v>
      </c>
      <c r="B3775">
        <v>502.78333333333336</v>
      </c>
      <c r="C3775">
        <v>15.811</v>
      </c>
      <c r="D3775">
        <v>753.32466666666664</v>
      </c>
      <c r="E3775">
        <v>-2.3947698437180405</v>
      </c>
    </row>
    <row r="3776" spans="1:5" x14ac:dyDescent="0.3">
      <c r="A3776" s="1">
        <v>44419.611111111109</v>
      </c>
      <c r="B3776">
        <v>502.84166666666664</v>
      </c>
      <c r="C3776">
        <v>15.671999999999999</v>
      </c>
      <c r="D3776">
        <v>753.20799999999997</v>
      </c>
      <c r="E3776">
        <v>-2.3929430452861928</v>
      </c>
    </row>
    <row r="3777" spans="1:5" x14ac:dyDescent="0.3">
      <c r="A3777" s="1">
        <v>44419.614583333336</v>
      </c>
      <c r="B3777">
        <v>502.9</v>
      </c>
      <c r="C3777">
        <v>15.532999999999999</v>
      </c>
      <c r="D3777">
        <v>753.20799999999997</v>
      </c>
      <c r="E3777">
        <v>-2.3922854418682302</v>
      </c>
    </row>
    <row r="3778" spans="1:5" x14ac:dyDescent="0.3">
      <c r="A3778" s="1">
        <v>44419.618055555555</v>
      </c>
      <c r="B3778">
        <v>502.9973333333333</v>
      </c>
      <c r="C3778">
        <v>15.405333333333333</v>
      </c>
      <c r="D3778">
        <v>753.20799999999997</v>
      </c>
      <c r="E3778">
        <v>-2.3912430258044326</v>
      </c>
    </row>
    <row r="3779" spans="1:5" x14ac:dyDescent="0.3">
      <c r="A3779" s="1">
        <v>44419.621527777781</v>
      </c>
      <c r="B3779">
        <v>503.09466666666668</v>
      </c>
      <c r="C3779">
        <v>15.277666666666667</v>
      </c>
      <c r="D3779">
        <v>753.20799999999997</v>
      </c>
      <c r="E3779">
        <v>-2.3902006619129437</v>
      </c>
    </row>
    <row r="3780" spans="1:5" x14ac:dyDescent="0.3">
      <c r="A3780" s="1">
        <v>44419.625</v>
      </c>
      <c r="B3780">
        <v>503.19200000000001</v>
      </c>
      <c r="C3780">
        <v>15.15</v>
      </c>
      <c r="D3780">
        <v>753.20799999999997</v>
      </c>
      <c r="E3780">
        <v>-2.389158350193767</v>
      </c>
    </row>
    <row r="3781" spans="1:5" x14ac:dyDescent="0.3">
      <c r="A3781" s="1">
        <v>44419.628472222219</v>
      </c>
      <c r="B3781">
        <v>503.30866666666668</v>
      </c>
      <c r="C3781">
        <v>15.02</v>
      </c>
      <c r="D3781">
        <v>753.20799999999997</v>
      </c>
      <c r="E3781">
        <v>-2.3879211518921415</v>
      </c>
    </row>
    <row r="3782" spans="1:5" x14ac:dyDescent="0.3">
      <c r="A3782" s="1">
        <v>44419.631944444445</v>
      </c>
      <c r="B3782">
        <v>503.4253333333333</v>
      </c>
      <c r="C3782">
        <v>14.89</v>
      </c>
      <c r="D3782">
        <v>753.20799999999997</v>
      </c>
      <c r="E3782">
        <v>-2.3866840172687636</v>
      </c>
    </row>
    <row r="3783" spans="1:5" x14ac:dyDescent="0.3">
      <c r="A3783" s="1">
        <v>44419.635416666664</v>
      </c>
      <c r="B3783">
        <v>503.54199999999997</v>
      </c>
      <c r="C3783">
        <v>14.76</v>
      </c>
      <c r="D3783">
        <v>753.26633333333336</v>
      </c>
      <c r="E3783">
        <v>-2.3860313981053545</v>
      </c>
    </row>
    <row r="3784" spans="1:5" x14ac:dyDescent="0.3">
      <c r="A3784" s="1">
        <v>44419.638888888891</v>
      </c>
      <c r="B3784">
        <v>503.69733333333329</v>
      </c>
      <c r="C3784">
        <v>14.603333333333333</v>
      </c>
      <c r="D3784">
        <v>753.32466666666664</v>
      </c>
      <c r="E3784">
        <v>-2.3849774389383369</v>
      </c>
    </row>
    <row r="3785" spans="1:5" x14ac:dyDescent="0.3">
      <c r="A3785" s="1">
        <v>44419.642361111109</v>
      </c>
      <c r="B3785">
        <v>503.85266666666666</v>
      </c>
      <c r="C3785">
        <v>14.446666666666665</v>
      </c>
      <c r="D3785">
        <v>753.38300000000004</v>
      </c>
      <c r="E3785">
        <v>-2.3839235435755226</v>
      </c>
    </row>
    <row r="3786" spans="1:5" x14ac:dyDescent="0.3">
      <c r="A3786" s="1">
        <v>44419.645833333336</v>
      </c>
      <c r="B3786">
        <v>504.00799999999998</v>
      </c>
      <c r="C3786">
        <v>14.29</v>
      </c>
      <c r="D3786">
        <v>753.38300000000004</v>
      </c>
      <c r="E3786">
        <v>-2.3822853177905299</v>
      </c>
    </row>
    <row r="3787" spans="1:5" x14ac:dyDescent="0.3">
      <c r="A3787" s="1">
        <v>44419.649305555555</v>
      </c>
      <c r="B3787">
        <v>504.10533333333331</v>
      </c>
      <c r="C3787">
        <v>14.168999999999999</v>
      </c>
      <c r="D3787">
        <v>753.38300000000004</v>
      </c>
      <c r="E3787">
        <v>-2.3812468944566274</v>
      </c>
    </row>
    <row r="3788" spans="1:5" x14ac:dyDescent="0.3">
      <c r="A3788" s="1">
        <v>44419.652777777781</v>
      </c>
      <c r="B3788">
        <v>504.20266666666669</v>
      </c>
      <c r="C3788">
        <v>14.048</v>
      </c>
      <c r="D3788">
        <v>753.38300000000004</v>
      </c>
      <c r="E3788">
        <v>-2.3802085205706347</v>
      </c>
    </row>
    <row r="3789" spans="1:5" x14ac:dyDescent="0.3">
      <c r="A3789" s="1">
        <v>44419.65625</v>
      </c>
      <c r="B3789">
        <v>504.3</v>
      </c>
      <c r="C3789">
        <v>13.927</v>
      </c>
      <c r="D3789">
        <v>753.28600000000006</v>
      </c>
      <c r="E3789">
        <v>-2.3781985059368118</v>
      </c>
    </row>
    <row r="3790" spans="1:5" x14ac:dyDescent="0.3">
      <c r="A3790" s="1">
        <v>44419.659722222219</v>
      </c>
      <c r="B3790">
        <v>504.26100000000002</v>
      </c>
      <c r="C3790">
        <v>13.831333333333333</v>
      </c>
      <c r="D3790">
        <v>753.18899999999996</v>
      </c>
      <c r="E3790">
        <v>-2.3775675027468126</v>
      </c>
    </row>
    <row r="3791" spans="1:5" x14ac:dyDescent="0.3">
      <c r="A3791" s="1">
        <v>44419.663194444445</v>
      </c>
      <c r="B3791">
        <v>504.22199999999998</v>
      </c>
      <c r="C3791">
        <v>13.735666666666667</v>
      </c>
      <c r="D3791">
        <v>753.09199999999998</v>
      </c>
      <c r="E3791">
        <v>-2.376936522853256</v>
      </c>
    </row>
    <row r="3792" spans="1:5" x14ac:dyDescent="0.3">
      <c r="A3792" s="1">
        <v>44419.666666666664</v>
      </c>
      <c r="B3792">
        <v>504.18299999999999</v>
      </c>
      <c r="C3792">
        <v>13.64</v>
      </c>
      <c r="D3792">
        <v>753.09199999999998</v>
      </c>
      <c r="E3792">
        <v>-2.3772771980099425</v>
      </c>
    </row>
    <row r="3793" spans="1:5" x14ac:dyDescent="0.3">
      <c r="A3793" s="1">
        <v>44419.670138888891</v>
      </c>
      <c r="B3793">
        <v>504.24133333333333</v>
      </c>
      <c r="C3793">
        <v>13.559000000000001</v>
      </c>
      <c r="D3793">
        <v>753.09199999999998</v>
      </c>
      <c r="E3793">
        <v>-2.3766505683379946</v>
      </c>
    </row>
    <row r="3794" spans="1:5" x14ac:dyDescent="0.3">
      <c r="A3794" s="1">
        <v>44419.673611111109</v>
      </c>
      <c r="B3794">
        <v>504.29966666666667</v>
      </c>
      <c r="C3794">
        <v>13.478</v>
      </c>
      <c r="D3794">
        <v>753.09199999999998</v>
      </c>
      <c r="E3794">
        <v>-2.3760239585042711</v>
      </c>
    </row>
    <row r="3795" spans="1:5" x14ac:dyDescent="0.3">
      <c r="A3795" s="1">
        <v>44419.677083333336</v>
      </c>
      <c r="B3795">
        <v>504.358</v>
      </c>
      <c r="C3795">
        <v>13.397</v>
      </c>
      <c r="D3795">
        <v>752.97533333333331</v>
      </c>
      <c r="E3795">
        <v>-2.3742287987662896</v>
      </c>
    </row>
    <row r="3796" spans="1:5" x14ac:dyDescent="0.3">
      <c r="A3796" s="1">
        <v>44419.680555555555</v>
      </c>
      <c r="B3796">
        <v>504.39699999999999</v>
      </c>
      <c r="C3796">
        <v>13.350333333333333</v>
      </c>
      <c r="D3796">
        <v>752.85866666666664</v>
      </c>
      <c r="E3796">
        <v>-2.3726452519243999</v>
      </c>
    </row>
    <row r="3797" spans="1:5" x14ac:dyDescent="0.3">
      <c r="A3797" s="1">
        <v>44419.684027777781</v>
      </c>
      <c r="B3797">
        <v>504.43600000000004</v>
      </c>
      <c r="C3797">
        <v>13.303666666666667</v>
      </c>
      <c r="D3797">
        <v>752.74199999999996</v>
      </c>
      <c r="E3797">
        <v>-2.3710617355827575</v>
      </c>
    </row>
    <row r="3798" spans="1:5" x14ac:dyDescent="0.3">
      <c r="A3798" s="1">
        <v>44419.6875</v>
      </c>
      <c r="B3798">
        <v>504.47500000000002</v>
      </c>
      <c r="C3798">
        <v>13.257</v>
      </c>
      <c r="D3798">
        <v>752.74199999999996</v>
      </c>
      <c r="E3798">
        <v>-2.3706467851955555</v>
      </c>
    </row>
    <row r="3799" spans="1:5" x14ac:dyDescent="0.3">
      <c r="A3799" s="1">
        <v>44419.690972222219</v>
      </c>
      <c r="B3799">
        <v>504.53333333333336</v>
      </c>
      <c r="C3799">
        <v>13.243666666666666</v>
      </c>
      <c r="D3799">
        <v>752.74199999999996</v>
      </c>
      <c r="E3799">
        <v>-2.3700555699990824</v>
      </c>
    </row>
    <row r="3800" spans="1:5" x14ac:dyDescent="0.3">
      <c r="A3800" s="1">
        <v>44419.694444444445</v>
      </c>
      <c r="B3800">
        <v>504.59166666666664</v>
      </c>
      <c r="C3800">
        <v>13.230333333333334</v>
      </c>
      <c r="D3800">
        <v>752.74199999999996</v>
      </c>
      <c r="E3800">
        <v>-2.3694643580681607</v>
      </c>
    </row>
    <row r="3801" spans="1:5" x14ac:dyDescent="0.3">
      <c r="A3801" s="1">
        <v>44419.697916666664</v>
      </c>
      <c r="B3801">
        <v>504.65</v>
      </c>
      <c r="C3801">
        <v>13.217000000000001</v>
      </c>
      <c r="D3801">
        <v>752.64466666666669</v>
      </c>
      <c r="E3801">
        <v>-2.3678982651399298</v>
      </c>
    </row>
    <row r="3802" spans="1:5" x14ac:dyDescent="0.3">
      <c r="A3802" s="1">
        <v>44419.701388888891</v>
      </c>
      <c r="B3802">
        <v>504.5333333333333</v>
      </c>
      <c r="C3802">
        <v>13.212333333333333</v>
      </c>
      <c r="D3802">
        <v>752.54733333333331</v>
      </c>
      <c r="E3802">
        <v>-2.3680894768274072</v>
      </c>
    </row>
    <row r="3803" spans="1:5" x14ac:dyDescent="0.3">
      <c r="A3803" s="1">
        <v>44419.704861111109</v>
      </c>
      <c r="B3803">
        <v>504.41666666666669</v>
      </c>
      <c r="C3803">
        <v>13.207666666666666</v>
      </c>
      <c r="D3803">
        <v>752.45</v>
      </c>
      <c r="E3803">
        <v>-2.3682806881360801</v>
      </c>
    </row>
    <row r="3804" spans="1:5" x14ac:dyDescent="0.3">
      <c r="A3804" s="1">
        <v>44419.708333333336</v>
      </c>
      <c r="B3804">
        <v>504.3</v>
      </c>
      <c r="C3804">
        <v>13.202999999999999</v>
      </c>
      <c r="D3804">
        <v>752.45</v>
      </c>
      <c r="E3804">
        <v>-2.3694467804681896</v>
      </c>
    </row>
    <row r="3805" spans="1:5" x14ac:dyDescent="0.3">
      <c r="A3805" s="1">
        <v>44419.711805555555</v>
      </c>
      <c r="B3805">
        <v>504.3</v>
      </c>
      <c r="C3805">
        <v>13.186333333333334</v>
      </c>
      <c r="D3805">
        <v>752.45</v>
      </c>
      <c r="E3805">
        <v>-2.3694380981841001</v>
      </c>
    </row>
    <row r="3806" spans="1:5" x14ac:dyDescent="0.3">
      <c r="A3806" s="1">
        <v>44419.715277777781</v>
      </c>
      <c r="B3806">
        <v>504.3</v>
      </c>
      <c r="C3806">
        <v>13.169666666666666</v>
      </c>
      <c r="D3806">
        <v>752.45</v>
      </c>
      <c r="E3806">
        <v>-2.3694294159000111</v>
      </c>
    </row>
    <row r="3807" spans="1:5" x14ac:dyDescent="0.3">
      <c r="A3807" s="1">
        <v>44419.71875</v>
      </c>
      <c r="B3807">
        <v>504.3</v>
      </c>
      <c r="C3807">
        <v>13.153</v>
      </c>
      <c r="D3807">
        <v>752.35266666666666</v>
      </c>
      <c r="E3807">
        <v>-2.3684458624301938</v>
      </c>
    </row>
    <row r="3808" spans="1:5" x14ac:dyDescent="0.3">
      <c r="A3808" s="1">
        <v>44419.722222222219</v>
      </c>
      <c r="B3808">
        <v>504.31933333333336</v>
      </c>
      <c r="C3808">
        <v>13.097666666666667</v>
      </c>
      <c r="D3808">
        <v>752.2553333333334</v>
      </c>
      <c r="E3808">
        <v>-2.367248552122434</v>
      </c>
    </row>
    <row r="3809" spans="1:5" x14ac:dyDescent="0.3">
      <c r="A3809" s="1">
        <v>44419.725694444445</v>
      </c>
      <c r="B3809">
        <v>504.33866666666665</v>
      </c>
      <c r="C3809">
        <v>13.042333333333334</v>
      </c>
      <c r="D3809">
        <v>752.15800000000002</v>
      </c>
      <c r="E3809">
        <v>-2.366051268918747</v>
      </c>
    </row>
    <row r="3810" spans="1:5" x14ac:dyDescent="0.3">
      <c r="A3810" s="1">
        <v>44419.729166666664</v>
      </c>
      <c r="B3810">
        <v>504.358</v>
      </c>
      <c r="C3810">
        <v>12.987</v>
      </c>
      <c r="D3810">
        <v>752.15800000000002</v>
      </c>
      <c r="E3810">
        <v>-2.3658288500860505</v>
      </c>
    </row>
    <row r="3811" spans="1:5" x14ac:dyDescent="0.3">
      <c r="A3811" s="1">
        <v>44419.732638888891</v>
      </c>
      <c r="B3811">
        <v>504.39699999999999</v>
      </c>
      <c r="C3811">
        <v>12.915666666666667</v>
      </c>
      <c r="D3811">
        <v>752.15800000000002</v>
      </c>
      <c r="E3811">
        <v>-2.3654011455589261</v>
      </c>
    </row>
    <row r="3812" spans="1:5" x14ac:dyDescent="0.3">
      <c r="A3812" s="1">
        <v>44419.736111111109</v>
      </c>
      <c r="B3812">
        <v>504.43600000000004</v>
      </c>
      <c r="C3812">
        <v>12.844333333333333</v>
      </c>
      <c r="D3812">
        <v>752.15800000000002</v>
      </c>
      <c r="E3812">
        <v>-2.3649734527122113</v>
      </c>
    </row>
    <row r="3813" spans="1:5" x14ac:dyDescent="0.3">
      <c r="A3813" s="1">
        <v>44419.739583333336</v>
      </c>
      <c r="B3813">
        <v>504.47500000000002</v>
      </c>
      <c r="C3813">
        <v>12.773</v>
      </c>
      <c r="D3813">
        <v>752.15800000000002</v>
      </c>
      <c r="E3813">
        <v>-2.3645457715459068</v>
      </c>
    </row>
    <row r="3814" spans="1:5" x14ac:dyDescent="0.3">
      <c r="A3814" s="1">
        <v>44419.743055555555</v>
      </c>
      <c r="B3814">
        <v>504.43600000000004</v>
      </c>
      <c r="C3814">
        <v>12.736333333333333</v>
      </c>
      <c r="D3814">
        <v>752.15800000000002</v>
      </c>
      <c r="E3814">
        <v>-2.364917288548567</v>
      </c>
    </row>
    <row r="3815" spans="1:5" x14ac:dyDescent="0.3">
      <c r="A3815" s="1">
        <v>44419.746527777781</v>
      </c>
      <c r="B3815">
        <v>504.39699999999999</v>
      </c>
      <c r="C3815">
        <v>12.699666666666667</v>
      </c>
      <c r="D3815">
        <v>752.15800000000002</v>
      </c>
      <c r="E3815">
        <v>-2.3652887995472778</v>
      </c>
    </row>
    <row r="3816" spans="1:5" x14ac:dyDescent="0.3">
      <c r="A3816" s="1">
        <v>44419.75</v>
      </c>
      <c r="B3816">
        <v>504.358</v>
      </c>
      <c r="C3816">
        <v>12.663</v>
      </c>
      <c r="D3816">
        <v>752.15800000000002</v>
      </c>
      <c r="E3816">
        <v>-2.3656603045420392</v>
      </c>
    </row>
    <row r="3817" spans="1:5" x14ac:dyDescent="0.3">
      <c r="A3817" s="1">
        <v>44419.753472222219</v>
      </c>
      <c r="B3817">
        <v>504.43599999999998</v>
      </c>
      <c r="C3817">
        <v>12.621</v>
      </c>
      <c r="D3817">
        <v>752.15800000000002</v>
      </c>
      <c r="E3817">
        <v>-2.3648573107688726</v>
      </c>
    </row>
    <row r="3818" spans="1:5" x14ac:dyDescent="0.3">
      <c r="A3818" s="1">
        <v>44419.756944444445</v>
      </c>
      <c r="B3818">
        <v>504.51400000000001</v>
      </c>
      <c r="C3818">
        <v>12.579000000000001</v>
      </c>
      <c r="D3818">
        <v>752.15800000000002</v>
      </c>
      <c r="E3818">
        <v>-2.3640543307502062</v>
      </c>
    </row>
    <row r="3819" spans="1:5" x14ac:dyDescent="0.3">
      <c r="A3819" s="1">
        <v>44419.760416666664</v>
      </c>
      <c r="B3819">
        <v>504.59199999999998</v>
      </c>
      <c r="C3819">
        <v>12.537000000000001</v>
      </c>
      <c r="D3819">
        <v>752.09966666666662</v>
      </c>
      <c r="E3819">
        <v>-2.3626671849288248</v>
      </c>
    </row>
    <row r="3820" spans="1:5" x14ac:dyDescent="0.3">
      <c r="A3820" s="1">
        <v>44419.763888888891</v>
      </c>
      <c r="B3820">
        <v>504.70866666666666</v>
      </c>
      <c r="C3820">
        <v>12.479000000000001</v>
      </c>
      <c r="D3820">
        <v>752.04133333333334</v>
      </c>
      <c r="E3820">
        <v>-2.3608845314257536</v>
      </c>
    </row>
    <row r="3821" spans="1:5" x14ac:dyDescent="0.3">
      <c r="A3821" s="1">
        <v>44419.767361111109</v>
      </c>
      <c r="B3821">
        <v>504.82533333333333</v>
      </c>
      <c r="C3821">
        <v>12.420999999999999</v>
      </c>
      <c r="D3821">
        <v>751.98299999999995</v>
      </c>
      <c r="E3821">
        <v>-2.3591019205381221</v>
      </c>
    </row>
    <row r="3822" spans="1:5" x14ac:dyDescent="0.3">
      <c r="A3822" s="1">
        <v>44419.770833333336</v>
      </c>
      <c r="B3822">
        <v>504.94200000000001</v>
      </c>
      <c r="C3822">
        <v>12.363</v>
      </c>
      <c r="D3822">
        <v>751.92466666666667</v>
      </c>
      <c r="E3822">
        <v>-2.3573193522659359</v>
      </c>
    </row>
    <row r="3823" spans="1:5" x14ac:dyDescent="0.3">
      <c r="A3823" s="1">
        <v>44419.774305555555</v>
      </c>
      <c r="B3823">
        <v>504.92233333333331</v>
      </c>
      <c r="C3823">
        <v>12.297666666666666</v>
      </c>
      <c r="D3823">
        <v>751.86633333333327</v>
      </c>
      <c r="E3823">
        <v>-2.3568982696507659</v>
      </c>
    </row>
    <row r="3824" spans="1:5" x14ac:dyDescent="0.3">
      <c r="A3824" s="1">
        <v>44419.777777777781</v>
      </c>
      <c r="B3824">
        <v>504.90266666666668</v>
      </c>
      <c r="C3824">
        <v>12.232333333333333</v>
      </c>
      <c r="D3824">
        <v>751.80799999999999</v>
      </c>
      <c r="E3824">
        <v>-2.3564771976421079</v>
      </c>
    </row>
    <row r="3825" spans="1:5" x14ac:dyDescent="0.3">
      <c r="A3825" s="1">
        <v>44419.78125</v>
      </c>
      <c r="B3825">
        <v>504.88299999999998</v>
      </c>
      <c r="C3825">
        <v>12.167</v>
      </c>
      <c r="D3825">
        <v>751.86633333333327</v>
      </c>
      <c r="E3825">
        <v>-2.3572244047353452</v>
      </c>
    </row>
    <row r="3826" spans="1:5" x14ac:dyDescent="0.3">
      <c r="A3826" s="1">
        <v>44419.784722222219</v>
      </c>
      <c r="B3826">
        <v>505.01933333333329</v>
      </c>
      <c r="C3826">
        <v>12.084666666666667</v>
      </c>
      <c r="D3826">
        <v>751.92466666666667</v>
      </c>
      <c r="E3826">
        <v>-2.3564006584444099</v>
      </c>
    </row>
    <row r="3827" spans="1:5" x14ac:dyDescent="0.3">
      <c r="A3827" s="1">
        <v>44419.788194444445</v>
      </c>
      <c r="B3827">
        <v>505.15566666666666</v>
      </c>
      <c r="C3827">
        <v>12.002333333333333</v>
      </c>
      <c r="D3827">
        <v>751.98299999999995</v>
      </c>
      <c r="E3827">
        <v>-2.3555769391166588</v>
      </c>
    </row>
    <row r="3828" spans="1:5" x14ac:dyDescent="0.3">
      <c r="A3828" s="1">
        <v>44419.791666666664</v>
      </c>
      <c r="B3828">
        <v>505.29199999999997</v>
      </c>
      <c r="C3828">
        <v>11.92</v>
      </c>
      <c r="D3828">
        <v>752.04133333333334</v>
      </c>
      <c r="E3828">
        <v>-2.3547532467521002</v>
      </c>
    </row>
    <row r="3829" spans="1:5" x14ac:dyDescent="0.3">
      <c r="A3829" s="1">
        <v>44419.795138888891</v>
      </c>
      <c r="B3829">
        <v>505.428</v>
      </c>
      <c r="C3829">
        <v>11.843333333333334</v>
      </c>
      <c r="D3829">
        <v>752.09966666666662</v>
      </c>
      <c r="E3829">
        <v>-2.3539358534206918</v>
      </c>
    </row>
    <row r="3830" spans="1:5" x14ac:dyDescent="0.3">
      <c r="A3830" s="1">
        <v>44419.798611111109</v>
      </c>
      <c r="B3830">
        <v>505.56399999999996</v>
      </c>
      <c r="C3830">
        <v>11.766666666666666</v>
      </c>
      <c r="D3830">
        <v>752.15800000000002</v>
      </c>
      <c r="E3830">
        <v>-2.3531184850894125</v>
      </c>
    </row>
    <row r="3831" spans="1:5" x14ac:dyDescent="0.3">
      <c r="A3831" s="1">
        <v>44419.802083333336</v>
      </c>
      <c r="B3831">
        <v>505.7</v>
      </c>
      <c r="C3831">
        <v>11.69</v>
      </c>
      <c r="D3831">
        <v>752.197</v>
      </c>
      <c r="E3831">
        <v>-2.3521075623386083</v>
      </c>
    </row>
    <row r="3832" spans="1:5" x14ac:dyDescent="0.3">
      <c r="A3832" s="1">
        <v>44419.805555555555</v>
      </c>
      <c r="B3832">
        <v>505.83600000000001</v>
      </c>
      <c r="C3832">
        <v>11.638999999999999</v>
      </c>
      <c r="D3832">
        <v>752.23599999999999</v>
      </c>
      <c r="E3832">
        <v>-2.3511099472358472</v>
      </c>
    </row>
    <row r="3833" spans="1:5" x14ac:dyDescent="0.3">
      <c r="A3833" s="1">
        <v>44419.809027777781</v>
      </c>
      <c r="B3833">
        <v>505.97199999999998</v>
      </c>
      <c r="C3833">
        <v>11.588000000000001</v>
      </c>
      <c r="D3833">
        <v>752.27499999999998</v>
      </c>
      <c r="E3833">
        <v>-2.3501123529033907</v>
      </c>
    </row>
    <row r="3834" spans="1:5" x14ac:dyDescent="0.3">
      <c r="A3834" s="1">
        <v>44419.8125</v>
      </c>
      <c r="B3834">
        <v>506.108</v>
      </c>
      <c r="C3834">
        <v>11.537000000000001</v>
      </c>
      <c r="D3834">
        <v>752.39166666666665</v>
      </c>
      <c r="E3834">
        <v>-2.3498924096502574</v>
      </c>
    </row>
    <row r="3835" spans="1:5" x14ac:dyDescent="0.3">
      <c r="A3835" s="1">
        <v>44419.815972222219</v>
      </c>
      <c r="B3835">
        <v>506.108</v>
      </c>
      <c r="C3835">
        <v>11.510333333333334</v>
      </c>
      <c r="D3835">
        <v>752.50833333333333</v>
      </c>
      <c r="E3835">
        <v>-2.3510467301416855</v>
      </c>
    </row>
    <row r="3836" spans="1:5" x14ac:dyDescent="0.3">
      <c r="A3836" s="1">
        <v>44419.819444444445</v>
      </c>
      <c r="B3836">
        <v>506.108</v>
      </c>
      <c r="C3836">
        <v>11.483666666666668</v>
      </c>
      <c r="D3836">
        <v>752.625</v>
      </c>
      <c r="E3836">
        <v>-2.352201037570909</v>
      </c>
    </row>
    <row r="3837" spans="1:5" x14ac:dyDescent="0.3">
      <c r="A3837" s="1">
        <v>44419.822916666664</v>
      </c>
      <c r="B3837">
        <v>506.108</v>
      </c>
      <c r="C3837">
        <v>11.457000000000001</v>
      </c>
      <c r="D3837">
        <v>752.66399999999999</v>
      </c>
      <c r="E3837">
        <v>-2.3525777146724534</v>
      </c>
    </row>
    <row r="3838" spans="1:5" x14ac:dyDescent="0.3">
      <c r="A3838" s="1">
        <v>44419.826388888891</v>
      </c>
      <c r="B3838">
        <v>506.24433333333332</v>
      </c>
      <c r="C3838">
        <v>11.437000000000001</v>
      </c>
      <c r="D3838">
        <v>752.70299999999997</v>
      </c>
      <c r="E3838">
        <v>-2.3515928423015788</v>
      </c>
    </row>
    <row r="3839" spans="1:5" x14ac:dyDescent="0.3">
      <c r="A3839" s="1">
        <v>44419.829861111109</v>
      </c>
      <c r="B3839">
        <v>506.38066666666668</v>
      </c>
      <c r="C3839">
        <v>11.417</v>
      </c>
      <c r="D3839">
        <v>752.74199999999996</v>
      </c>
      <c r="E3839">
        <v>-2.35060797810391</v>
      </c>
    </row>
    <row r="3840" spans="1:5" x14ac:dyDescent="0.3">
      <c r="A3840" s="1">
        <v>44419.833333333336</v>
      </c>
      <c r="B3840">
        <v>506.517</v>
      </c>
      <c r="C3840">
        <v>11.397</v>
      </c>
      <c r="D3840">
        <v>752.74199999999996</v>
      </c>
      <c r="E3840">
        <v>-2.3492326496524587</v>
      </c>
    </row>
    <row r="3841" spans="1:5" x14ac:dyDescent="0.3">
      <c r="A3841" s="1">
        <v>44419.836805555555</v>
      </c>
      <c r="B3841">
        <v>506.53633333333335</v>
      </c>
      <c r="C3841">
        <v>11.353666666666667</v>
      </c>
      <c r="D3841">
        <v>752.74199999999996</v>
      </c>
      <c r="E3841">
        <v>-2.3490166850598282</v>
      </c>
    </row>
    <row r="3842" spans="1:5" x14ac:dyDescent="0.3">
      <c r="A3842" s="1">
        <v>44419.840277777781</v>
      </c>
      <c r="B3842">
        <v>506.55566666666664</v>
      </c>
      <c r="C3842">
        <v>11.310333333333332</v>
      </c>
      <c r="D3842">
        <v>752.74199999999996</v>
      </c>
      <c r="E3842">
        <v>-2.3488007239846631</v>
      </c>
    </row>
    <row r="3843" spans="1:5" x14ac:dyDescent="0.3">
      <c r="A3843" s="1">
        <v>44419.84375</v>
      </c>
      <c r="B3843">
        <v>506.57499999999999</v>
      </c>
      <c r="C3843">
        <v>11.266999999999999</v>
      </c>
      <c r="D3843">
        <v>752.74199999999996</v>
      </c>
      <c r="E3843">
        <v>-2.3485847664269635</v>
      </c>
    </row>
    <row r="3844" spans="1:5" x14ac:dyDescent="0.3">
      <c r="A3844" s="1">
        <v>44419.847222222219</v>
      </c>
      <c r="B3844">
        <v>506.63333333333333</v>
      </c>
      <c r="C3844">
        <v>11.231333333333334</v>
      </c>
      <c r="D3844">
        <v>752.74199999999996</v>
      </c>
      <c r="E3844">
        <v>-2.3479823151473247</v>
      </c>
    </row>
    <row r="3845" spans="1:5" x14ac:dyDescent="0.3">
      <c r="A3845" s="1">
        <v>44419.850694444445</v>
      </c>
      <c r="B3845">
        <v>506.69166666666666</v>
      </c>
      <c r="C3845">
        <v>11.195666666666666</v>
      </c>
      <c r="D3845">
        <v>752.74199999999996</v>
      </c>
      <c r="E3845">
        <v>-2.3473798726030353</v>
      </c>
    </row>
    <row r="3846" spans="1:5" x14ac:dyDescent="0.3">
      <c r="A3846" s="1">
        <v>44419.854166666664</v>
      </c>
      <c r="B3846">
        <v>506.75</v>
      </c>
      <c r="C3846">
        <v>11.16</v>
      </c>
      <c r="D3846">
        <v>752.80033333333336</v>
      </c>
      <c r="E3846">
        <v>-2.3473614497264155</v>
      </c>
    </row>
    <row r="3847" spans="1:5" x14ac:dyDescent="0.3">
      <c r="A3847" s="1">
        <v>44419.857638888891</v>
      </c>
      <c r="B3847">
        <v>506.84733333333332</v>
      </c>
      <c r="C3847">
        <v>11.137666666666666</v>
      </c>
      <c r="D3847">
        <v>752.85866666666664</v>
      </c>
      <c r="E3847">
        <v>-2.3469594627116273</v>
      </c>
    </row>
    <row r="3848" spans="1:5" x14ac:dyDescent="0.3">
      <c r="A3848" s="1">
        <v>44419.861111111109</v>
      </c>
      <c r="B3848">
        <v>506.94466666666665</v>
      </c>
      <c r="C3848">
        <v>11.115333333333334</v>
      </c>
      <c r="D3848">
        <v>752.91700000000003</v>
      </c>
      <c r="E3848">
        <v>-2.3465574793537933</v>
      </c>
    </row>
    <row r="3849" spans="1:5" x14ac:dyDescent="0.3">
      <c r="A3849" s="1">
        <v>44419.864583333336</v>
      </c>
      <c r="B3849">
        <v>507.04199999999997</v>
      </c>
      <c r="C3849">
        <v>11.093</v>
      </c>
      <c r="D3849">
        <v>752.91700000000003</v>
      </c>
      <c r="E3849">
        <v>-2.3455714969252859</v>
      </c>
    </row>
    <row r="3850" spans="1:5" x14ac:dyDescent="0.3">
      <c r="A3850" s="1">
        <v>44419.868055555555</v>
      </c>
      <c r="B3850">
        <v>507.10033333333331</v>
      </c>
      <c r="C3850">
        <v>11.073</v>
      </c>
      <c r="D3850">
        <v>752.91700000000003</v>
      </c>
      <c r="E3850">
        <v>-2.3449771734232923</v>
      </c>
    </row>
    <row r="3851" spans="1:5" x14ac:dyDescent="0.3">
      <c r="A3851" s="1">
        <v>44419.871527777781</v>
      </c>
      <c r="B3851">
        <v>507.15866666666665</v>
      </c>
      <c r="C3851">
        <v>11.052999999999999</v>
      </c>
      <c r="D3851">
        <v>752.91700000000003</v>
      </c>
      <c r="E3851">
        <v>-2.3443828548196244</v>
      </c>
    </row>
    <row r="3852" spans="1:5" x14ac:dyDescent="0.3">
      <c r="A3852" s="1">
        <v>44419.875</v>
      </c>
      <c r="B3852">
        <v>507.21699999999998</v>
      </c>
      <c r="C3852">
        <v>11.032999999999999</v>
      </c>
      <c r="D3852">
        <v>753.01400000000001</v>
      </c>
      <c r="E3852">
        <v>-2.344759642003531</v>
      </c>
    </row>
    <row r="3853" spans="1:5" x14ac:dyDescent="0.3">
      <c r="A3853" s="1">
        <v>44419.878472222219</v>
      </c>
      <c r="B3853">
        <v>507.392</v>
      </c>
      <c r="C3853">
        <v>11.010999999999999</v>
      </c>
      <c r="D3853">
        <v>753.11099999999999</v>
      </c>
      <c r="E3853">
        <v>-2.3439674084112325</v>
      </c>
    </row>
    <row r="3854" spans="1:5" x14ac:dyDescent="0.3">
      <c r="A3854" s="1">
        <v>44419.881944444445</v>
      </c>
      <c r="B3854">
        <v>507.56700000000001</v>
      </c>
      <c r="C3854">
        <v>10.989000000000001</v>
      </c>
      <c r="D3854">
        <v>753.20799999999997</v>
      </c>
      <c r="E3854">
        <v>-2.343175182023673</v>
      </c>
    </row>
    <row r="3855" spans="1:5" x14ac:dyDescent="0.3">
      <c r="A3855" s="1">
        <v>44419.885416666664</v>
      </c>
      <c r="B3855">
        <v>507.74200000000002</v>
      </c>
      <c r="C3855">
        <v>10.967000000000001</v>
      </c>
      <c r="D3855">
        <v>753.26633333333336</v>
      </c>
      <c r="E3855">
        <v>-2.3419958626891066</v>
      </c>
    </row>
    <row r="3856" spans="1:5" x14ac:dyDescent="0.3">
      <c r="A3856" s="1">
        <v>44419.888888888891</v>
      </c>
      <c r="B3856">
        <v>507.76133333333337</v>
      </c>
      <c r="C3856">
        <v>10.934666666666667</v>
      </c>
      <c r="D3856">
        <v>753.32466666666664</v>
      </c>
      <c r="E3856">
        <v>-2.3423696318546829</v>
      </c>
    </row>
    <row r="3857" spans="1:5" x14ac:dyDescent="0.3">
      <c r="A3857" s="1">
        <v>44419.892361111109</v>
      </c>
      <c r="B3857">
        <v>507.78066666666666</v>
      </c>
      <c r="C3857">
        <v>10.902333333333333</v>
      </c>
      <c r="D3857">
        <v>753.38300000000004</v>
      </c>
      <c r="E3857">
        <v>-2.3427433957258685</v>
      </c>
    </row>
    <row r="3858" spans="1:5" x14ac:dyDescent="0.3">
      <c r="A3858" s="1">
        <v>44419.895833333336</v>
      </c>
      <c r="B3858">
        <v>507.8</v>
      </c>
      <c r="C3858">
        <v>10.87</v>
      </c>
      <c r="D3858">
        <v>753.44133333333332</v>
      </c>
      <c r="E3858">
        <v>-2.3431171543026621</v>
      </c>
    </row>
    <row r="3859" spans="1:5" x14ac:dyDescent="0.3">
      <c r="A3859" s="1">
        <v>44419.899305555555</v>
      </c>
      <c r="B3859">
        <v>507.91666666666669</v>
      </c>
      <c r="C3859">
        <v>10.838999999999999</v>
      </c>
      <c r="D3859">
        <v>753.49966666666671</v>
      </c>
      <c r="E3859">
        <v>-2.3425171968894398</v>
      </c>
    </row>
    <row r="3860" spans="1:5" x14ac:dyDescent="0.3">
      <c r="A3860" s="1">
        <v>44419.902777777781</v>
      </c>
      <c r="B3860">
        <v>508.0333333333333</v>
      </c>
      <c r="C3860">
        <v>10.808</v>
      </c>
      <c r="D3860">
        <v>753.55799999999999</v>
      </c>
      <c r="E3860">
        <v>-2.3419172470686243</v>
      </c>
    </row>
    <row r="3861" spans="1:5" x14ac:dyDescent="0.3">
      <c r="A3861" s="1">
        <v>44419.90625</v>
      </c>
      <c r="B3861">
        <v>508.15</v>
      </c>
      <c r="C3861">
        <v>10.776999999999999</v>
      </c>
      <c r="D3861">
        <v>753.59699999999998</v>
      </c>
      <c r="E3861">
        <v>-2.341123762475708</v>
      </c>
    </row>
    <row r="3862" spans="1:5" x14ac:dyDescent="0.3">
      <c r="A3862" s="1">
        <v>44419.909722222219</v>
      </c>
      <c r="B3862">
        <v>508.20833333333331</v>
      </c>
      <c r="C3862">
        <v>10.754666666666667</v>
      </c>
      <c r="D3862">
        <v>753.63599999999997</v>
      </c>
      <c r="E3862">
        <v>-2.3409187134843537</v>
      </c>
    </row>
    <row r="3863" spans="1:5" x14ac:dyDescent="0.3">
      <c r="A3863" s="1">
        <v>44419.913194444445</v>
      </c>
      <c r="B3863">
        <v>508.26666666666665</v>
      </c>
      <c r="C3863">
        <v>10.732333333333333</v>
      </c>
      <c r="D3863">
        <v>753.67499999999995</v>
      </c>
      <c r="E3863">
        <v>-2.3407136663058474</v>
      </c>
    </row>
    <row r="3864" spans="1:5" x14ac:dyDescent="0.3">
      <c r="A3864" s="1">
        <v>44419.916666666664</v>
      </c>
      <c r="B3864">
        <v>508.32499999999999</v>
      </c>
      <c r="C3864">
        <v>10.71</v>
      </c>
      <c r="D3864">
        <v>753.67499999999995</v>
      </c>
      <c r="E3864">
        <v>-2.3401182047592815</v>
      </c>
    </row>
    <row r="3865" spans="1:5" x14ac:dyDescent="0.3">
      <c r="A3865" s="1">
        <v>44419.920138888891</v>
      </c>
      <c r="B3865">
        <v>508.38333333333333</v>
      </c>
      <c r="C3865">
        <v>10.696666666666667</v>
      </c>
      <c r="D3865">
        <v>753.67499999999995</v>
      </c>
      <c r="E3865">
        <v>-2.3395273831118693</v>
      </c>
    </row>
    <row r="3866" spans="1:5" x14ac:dyDescent="0.3">
      <c r="A3866" s="1">
        <v>44419.923611111109</v>
      </c>
      <c r="B3866">
        <v>508.44166666666666</v>
      </c>
      <c r="C3866">
        <v>10.683333333333334</v>
      </c>
      <c r="D3866">
        <v>753.67499999999995</v>
      </c>
      <c r="E3866">
        <v>-2.3389365647300089</v>
      </c>
    </row>
    <row r="3867" spans="1:5" x14ac:dyDescent="0.3">
      <c r="A3867" s="1">
        <v>44419.927083333336</v>
      </c>
      <c r="B3867">
        <v>508.5</v>
      </c>
      <c r="C3867">
        <v>10.67</v>
      </c>
      <c r="D3867">
        <v>753.83066666666662</v>
      </c>
      <c r="E3867">
        <v>-2.3399040643753595</v>
      </c>
    </row>
    <row r="3868" spans="1:5" x14ac:dyDescent="0.3">
      <c r="A3868" s="1">
        <v>44419.930555555555</v>
      </c>
      <c r="B3868">
        <v>508.65566666666666</v>
      </c>
      <c r="C3868">
        <v>10.659000000000001</v>
      </c>
      <c r="D3868">
        <v>753.98633333333339</v>
      </c>
      <c r="E3868">
        <v>-2.3398983991722218</v>
      </c>
    </row>
    <row r="3869" spans="1:5" x14ac:dyDescent="0.3">
      <c r="A3869" s="1">
        <v>44419.934027777781</v>
      </c>
      <c r="B3869">
        <v>508.81133333333332</v>
      </c>
      <c r="C3869">
        <v>10.648</v>
      </c>
      <c r="D3869">
        <v>754.14200000000005</v>
      </c>
      <c r="E3869">
        <v>-2.3398927339690818</v>
      </c>
    </row>
    <row r="3870" spans="1:5" x14ac:dyDescent="0.3">
      <c r="A3870" s="1">
        <v>44419.9375</v>
      </c>
      <c r="B3870">
        <v>508.96699999999998</v>
      </c>
      <c r="C3870">
        <v>10.637</v>
      </c>
      <c r="D3870">
        <v>754.14200000000005</v>
      </c>
      <c r="E3870">
        <v>-2.3383287647883</v>
      </c>
    </row>
    <row r="3871" spans="1:5" x14ac:dyDescent="0.3">
      <c r="A3871" s="1">
        <v>44419.940972222219</v>
      </c>
      <c r="B3871">
        <v>508.98633333333333</v>
      </c>
      <c r="C3871">
        <v>10.630333333333335</v>
      </c>
      <c r="D3871">
        <v>754.14200000000005</v>
      </c>
      <c r="E3871">
        <v>-2.3381317970985673</v>
      </c>
    </row>
    <row r="3872" spans="1:5" x14ac:dyDescent="0.3">
      <c r="A3872" s="1">
        <v>44419.944444444445</v>
      </c>
      <c r="B3872">
        <v>509.00566666666663</v>
      </c>
      <c r="C3872">
        <v>10.623666666666667</v>
      </c>
      <c r="D3872">
        <v>754.14200000000005</v>
      </c>
      <c r="E3872">
        <v>-2.337934829949984</v>
      </c>
    </row>
    <row r="3873" spans="1:5" x14ac:dyDescent="0.3">
      <c r="A3873" s="1">
        <v>44419.947916666664</v>
      </c>
      <c r="B3873">
        <v>509.02499999999998</v>
      </c>
      <c r="C3873">
        <v>10.617000000000001</v>
      </c>
      <c r="D3873">
        <v>754.25866666666673</v>
      </c>
      <c r="E3873">
        <v>-2.3389057522176153</v>
      </c>
    </row>
    <row r="3874" spans="1:5" x14ac:dyDescent="0.3">
      <c r="A3874" s="1">
        <v>44419.951388888891</v>
      </c>
      <c r="B3874">
        <v>509.161</v>
      </c>
      <c r="C3874">
        <v>10.597000000000001</v>
      </c>
      <c r="D3874">
        <v>754.37533333333329</v>
      </c>
      <c r="E3874">
        <v>-2.3387019208618782</v>
      </c>
    </row>
    <row r="3875" spans="1:5" x14ac:dyDescent="0.3">
      <c r="A3875" s="1">
        <v>44419.954861111109</v>
      </c>
      <c r="B3875">
        <v>509.29699999999997</v>
      </c>
      <c r="C3875">
        <v>10.577</v>
      </c>
      <c r="D3875">
        <v>754.49199999999996</v>
      </c>
      <c r="E3875">
        <v>-2.3384980911295878</v>
      </c>
    </row>
    <row r="3876" spans="1:5" x14ac:dyDescent="0.3">
      <c r="A3876" s="1">
        <v>44419.958333333336</v>
      </c>
      <c r="B3876">
        <v>509.43299999999999</v>
      </c>
      <c r="C3876">
        <v>10.557</v>
      </c>
      <c r="D3876">
        <v>754.53066666666666</v>
      </c>
      <c r="E3876">
        <v>-2.3375134557117674</v>
      </c>
    </row>
    <row r="3877" spans="1:5" x14ac:dyDescent="0.3">
      <c r="A3877" s="1">
        <v>44419.961805555555</v>
      </c>
      <c r="B3877">
        <v>509.5693333333333</v>
      </c>
      <c r="C3877">
        <v>10.541333333333334</v>
      </c>
      <c r="D3877">
        <v>754.56933333333325</v>
      </c>
      <c r="E3877">
        <v>-2.3365277204364321</v>
      </c>
    </row>
    <row r="3878" spans="1:5" x14ac:dyDescent="0.3">
      <c r="A3878" s="1">
        <v>44419.965277777781</v>
      </c>
      <c r="B3878">
        <v>509.70566666666667</v>
      </c>
      <c r="C3878">
        <v>10.525666666666666</v>
      </c>
      <c r="D3878">
        <v>754.60799999999995</v>
      </c>
      <c r="E3878">
        <v>-2.3355419915853681</v>
      </c>
    </row>
    <row r="3879" spans="1:5" x14ac:dyDescent="0.3">
      <c r="A3879" s="1">
        <v>44419.96875</v>
      </c>
      <c r="B3879">
        <v>509.84199999999998</v>
      </c>
      <c r="C3879">
        <v>10.51</v>
      </c>
      <c r="D3879">
        <v>754.60799999999995</v>
      </c>
      <c r="E3879">
        <v>-2.3341692061025592</v>
      </c>
    </row>
    <row r="3880" spans="1:5" x14ac:dyDescent="0.3">
      <c r="A3880" s="1">
        <v>44419.972222222219</v>
      </c>
      <c r="B3880">
        <v>509.88066666666668</v>
      </c>
      <c r="C3880">
        <v>10.494333333333334</v>
      </c>
      <c r="D3880">
        <v>754.60799999999995</v>
      </c>
      <c r="E3880">
        <v>-2.3337740942667771</v>
      </c>
    </row>
    <row r="3881" spans="1:5" x14ac:dyDescent="0.3">
      <c r="A3881" s="1">
        <v>44419.975694444445</v>
      </c>
      <c r="B3881">
        <v>509.91933333333333</v>
      </c>
      <c r="C3881">
        <v>10.478666666666665</v>
      </c>
      <c r="D3881">
        <v>754.60799999999995</v>
      </c>
      <c r="E3881">
        <v>-2.3333789849743933</v>
      </c>
    </row>
    <row r="3882" spans="1:5" x14ac:dyDescent="0.3">
      <c r="A3882" s="1">
        <v>44419.979166666664</v>
      </c>
      <c r="B3882">
        <v>509.95800000000003</v>
      </c>
      <c r="C3882">
        <v>10.462999999999999</v>
      </c>
      <c r="D3882">
        <v>754.66633333333334</v>
      </c>
      <c r="E3882">
        <v>-2.3335678038043826</v>
      </c>
    </row>
    <row r="3883" spans="1:5" x14ac:dyDescent="0.3">
      <c r="A3883" s="1">
        <v>44419.982638888891</v>
      </c>
      <c r="B3883">
        <v>509.91933333333333</v>
      </c>
      <c r="C3883">
        <v>10.446333333333333</v>
      </c>
      <c r="D3883">
        <v>754.72466666666662</v>
      </c>
      <c r="E3883">
        <v>-2.334530223363549</v>
      </c>
    </row>
    <row r="3884" spans="1:5" x14ac:dyDescent="0.3">
      <c r="A3884" s="1">
        <v>44419.986111111109</v>
      </c>
      <c r="B3884">
        <v>509.88066666666668</v>
      </c>
      <c r="C3884">
        <v>10.429666666666666</v>
      </c>
      <c r="D3884">
        <v>754.78300000000002</v>
      </c>
      <c r="E3884">
        <v>-2.335492636135033</v>
      </c>
    </row>
    <row r="3885" spans="1:5" x14ac:dyDescent="0.3">
      <c r="A3885" s="1">
        <v>44419.989583333336</v>
      </c>
      <c r="B3885">
        <v>509.84199999999998</v>
      </c>
      <c r="C3885">
        <v>10.413</v>
      </c>
      <c r="D3885">
        <v>754.72466666666662</v>
      </c>
      <c r="E3885">
        <v>-2.3352872032067022</v>
      </c>
    </row>
    <row r="3886" spans="1:5" x14ac:dyDescent="0.3">
      <c r="A3886" s="1">
        <v>44419.993055555555</v>
      </c>
      <c r="B3886">
        <v>509.78366666666665</v>
      </c>
      <c r="C3886">
        <v>10.404333333333334</v>
      </c>
      <c r="D3886">
        <v>754.66633333333334</v>
      </c>
      <c r="E3886">
        <v>-2.3352827478641363</v>
      </c>
    </row>
    <row r="3887" spans="1:5" x14ac:dyDescent="0.3">
      <c r="A3887" s="1">
        <v>44419.996527777781</v>
      </c>
      <c r="B3887">
        <v>509.72533333333331</v>
      </c>
      <c r="C3887">
        <v>10.395666666666667</v>
      </c>
      <c r="D3887">
        <v>754.60799999999995</v>
      </c>
      <c r="E3887">
        <v>-2.3352782925215694</v>
      </c>
    </row>
    <row r="3888" spans="1:5" x14ac:dyDescent="0.3">
      <c r="A3888" s="1">
        <v>44420</v>
      </c>
      <c r="B3888">
        <v>509.66699999999997</v>
      </c>
      <c r="C3888">
        <v>10.387</v>
      </c>
      <c r="D3888">
        <v>754.56933333333325</v>
      </c>
      <c r="E3888">
        <v>-2.3354707003793296</v>
      </c>
    </row>
    <row r="3889" spans="1:5" x14ac:dyDescent="0.3">
      <c r="A3889" s="1">
        <v>44420.003472222219</v>
      </c>
      <c r="B3889">
        <v>509.70566666666667</v>
      </c>
      <c r="C3889">
        <v>10.375666666666667</v>
      </c>
      <c r="D3889">
        <v>754.53066666666666</v>
      </c>
      <c r="E3889">
        <v>-2.3346907693904679</v>
      </c>
    </row>
    <row r="3890" spans="1:5" x14ac:dyDescent="0.3">
      <c r="A3890" s="1">
        <v>44420.006944444445</v>
      </c>
      <c r="B3890">
        <v>509.74433333333332</v>
      </c>
      <c r="C3890">
        <v>10.364333333333333</v>
      </c>
      <c r="D3890">
        <v>754.49199999999996</v>
      </c>
      <c r="E3890">
        <v>-2.3339108420814165</v>
      </c>
    </row>
    <row r="3891" spans="1:5" x14ac:dyDescent="0.3">
      <c r="A3891" s="1">
        <v>44420.010416666664</v>
      </c>
      <c r="B3891">
        <v>509.78300000000002</v>
      </c>
      <c r="C3891">
        <v>10.353</v>
      </c>
      <c r="D3891">
        <v>754.37533333333329</v>
      </c>
      <c r="E3891">
        <v>-2.3323501445469903</v>
      </c>
    </row>
    <row r="3892" spans="1:5" x14ac:dyDescent="0.3">
      <c r="A3892" s="1">
        <v>44420.013888888891</v>
      </c>
      <c r="B3892">
        <v>509.6276666666667</v>
      </c>
      <c r="C3892">
        <v>10.339666666666666</v>
      </c>
      <c r="D3892">
        <v>754.25866666666673</v>
      </c>
      <c r="E3892">
        <v>-2.3327303475300423</v>
      </c>
    </row>
    <row r="3893" spans="1:5" x14ac:dyDescent="0.3">
      <c r="A3893" s="1">
        <v>44420.017361111109</v>
      </c>
      <c r="B3893">
        <v>509.47233333333332</v>
      </c>
      <c r="C3893">
        <v>10.326333333333334</v>
      </c>
      <c r="D3893">
        <v>754.14200000000005</v>
      </c>
      <c r="E3893">
        <v>-2.3331105483485022</v>
      </c>
    </row>
    <row r="3894" spans="1:5" x14ac:dyDescent="0.3">
      <c r="A3894" s="1">
        <v>44420.020833333336</v>
      </c>
      <c r="B3894">
        <v>509.31700000000001</v>
      </c>
      <c r="C3894">
        <v>10.313000000000001</v>
      </c>
      <c r="D3894">
        <v>753.98633333333339</v>
      </c>
      <c r="E3894">
        <v>-2.3331003633246579</v>
      </c>
    </row>
    <row r="3895" spans="1:5" x14ac:dyDescent="0.3">
      <c r="A3895" s="1">
        <v>44420.024305555555</v>
      </c>
      <c r="B3895">
        <v>509.29733333333331</v>
      </c>
      <c r="C3895">
        <v>10.299666666666667</v>
      </c>
      <c r="D3895">
        <v>753.83066666666662</v>
      </c>
      <c r="E3895">
        <v>-2.3317321807764277</v>
      </c>
    </row>
    <row r="3896" spans="1:5" x14ac:dyDescent="0.3">
      <c r="A3896" s="1">
        <v>44420.027777777781</v>
      </c>
      <c r="B3896">
        <v>509.27766666666668</v>
      </c>
      <c r="C3896">
        <v>10.286333333333333</v>
      </c>
      <c r="D3896">
        <v>753.67499999999995</v>
      </c>
      <c r="E3896">
        <v>-2.3303640058415991</v>
      </c>
    </row>
    <row r="3897" spans="1:5" x14ac:dyDescent="0.3">
      <c r="A3897" s="1">
        <v>44420.03125</v>
      </c>
      <c r="B3897">
        <v>509.25799999999998</v>
      </c>
      <c r="C3897">
        <v>10.273</v>
      </c>
      <c r="D3897">
        <v>753.73333333333335</v>
      </c>
      <c r="E3897">
        <v>-2.3311379258587728</v>
      </c>
    </row>
    <row r="3898" spans="1:5" x14ac:dyDescent="0.3">
      <c r="A3898" s="1">
        <v>44420.034722222219</v>
      </c>
      <c r="B3898">
        <v>509.21933333333334</v>
      </c>
      <c r="C3898">
        <v>10.262</v>
      </c>
      <c r="D3898">
        <v>753.79166666666663</v>
      </c>
      <c r="E3898">
        <v>-2.3321032242972644</v>
      </c>
    </row>
    <row r="3899" spans="1:5" x14ac:dyDescent="0.3">
      <c r="A3899" s="1">
        <v>44420.038194444445</v>
      </c>
      <c r="B3899">
        <v>509.18066666666664</v>
      </c>
      <c r="C3899">
        <v>10.250999999999999</v>
      </c>
      <c r="D3899">
        <v>753.85</v>
      </c>
      <c r="E3899">
        <v>-2.3330685182558906</v>
      </c>
    </row>
    <row r="3900" spans="1:5" x14ac:dyDescent="0.3">
      <c r="A3900" s="1">
        <v>44420.041666666664</v>
      </c>
      <c r="B3900">
        <v>509.142</v>
      </c>
      <c r="C3900">
        <v>10.24</v>
      </c>
      <c r="D3900">
        <v>753.85</v>
      </c>
      <c r="E3900">
        <v>-2.3334499094638388</v>
      </c>
    </row>
    <row r="3901" spans="1:5" x14ac:dyDescent="0.3">
      <c r="A3901" s="1">
        <v>44420.045138888891</v>
      </c>
      <c r="B3901">
        <v>509.25866666666667</v>
      </c>
      <c r="C3901">
        <v>10.224333333333334</v>
      </c>
      <c r="D3901">
        <v>753.85</v>
      </c>
      <c r="E3901">
        <v>-2.3322740686153383</v>
      </c>
    </row>
    <row r="3902" spans="1:5" x14ac:dyDescent="0.3">
      <c r="A3902" s="1">
        <v>44420.048611111109</v>
      </c>
      <c r="B3902">
        <v>509.37533333333334</v>
      </c>
      <c r="C3902">
        <v>10.208666666666666</v>
      </c>
      <c r="D3902">
        <v>753.85</v>
      </c>
      <c r="E3902">
        <v>-2.3310982354408822</v>
      </c>
    </row>
    <row r="3903" spans="1:5" x14ac:dyDescent="0.3">
      <c r="A3903" s="1">
        <v>44420.052083333336</v>
      </c>
      <c r="B3903">
        <v>509.49200000000002</v>
      </c>
      <c r="C3903">
        <v>10.193</v>
      </c>
      <c r="D3903">
        <v>753.9083333333333</v>
      </c>
      <c r="E3903">
        <v>-2.3305063024557406</v>
      </c>
    </row>
    <row r="3904" spans="1:5" x14ac:dyDescent="0.3">
      <c r="A3904" s="1">
        <v>44420.055555555555</v>
      </c>
      <c r="B3904">
        <v>509.47233333333332</v>
      </c>
      <c r="C3904">
        <v>10.177666666666667</v>
      </c>
      <c r="D3904">
        <v>753.9666666666667</v>
      </c>
      <c r="E3904">
        <v>-2.3312791801327832</v>
      </c>
    </row>
    <row r="3905" spans="1:5" x14ac:dyDescent="0.3">
      <c r="A3905" s="1">
        <v>44420.059027777781</v>
      </c>
      <c r="B3905">
        <v>509.45266666666669</v>
      </c>
      <c r="C3905">
        <v>10.162333333333333</v>
      </c>
      <c r="D3905">
        <v>754.02499999999998</v>
      </c>
      <c r="E3905">
        <v>-2.3320520527883377</v>
      </c>
    </row>
    <row r="3906" spans="1:5" x14ac:dyDescent="0.3">
      <c r="A3906" s="1">
        <v>44420.0625</v>
      </c>
      <c r="B3906">
        <v>509.43299999999999</v>
      </c>
      <c r="C3906">
        <v>10.147</v>
      </c>
      <c r="D3906">
        <v>753.9666666666667</v>
      </c>
      <c r="E3906">
        <v>-2.3316571466580212</v>
      </c>
    </row>
    <row r="3907" spans="1:5" x14ac:dyDescent="0.3">
      <c r="A3907" s="1">
        <v>44420.065972222219</v>
      </c>
      <c r="B3907">
        <v>509.45266666666669</v>
      </c>
      <c r="C3907">
        <v>10.129</v>
      </c>
      <c r="D3907">
        <v>753.9083333333333</v>
      </c>
      <c r="E3907">
        <v>-2.3308671692154093</v>
      </c>
    </row>
    <row r="3908" spans="1:5" x14ac:dyDescent="0.3">
      <c r="A3908" s="1">
        <v>44420.069444444445</v>
      </c>
      <c r="B3908">
        <v>509.47233333333332</v>
      </c>
      <c r="C3908">
        <v>10.111000000000001</v>
      </c>
      <c r="D3908">
        <v>753.85</v>
      </c>
      <c r="E3908">
        <v>-2.3300771976675878</v>
      </c>
    </row>
    <row r="3909" spans="1:5" x14ac:dyDescent="0.3">
      <c r="A3909" s="1">
        <v>44420.072916666664</v>
      </c>
      <c r="B3909">
        <v>509.49200000000002</v>
      </c>
      <c r="C3909">
        <v>10.093</v>
      </c>
      <c r="D3909">
        <v>753.75266666666664</v>
      </c>
      <c r="E3909">
        <v>-2.3288968663486846</v>
      </c>
    </row>
    <row r="3910" spans="1:5" x14ac:dyDescent="0.3">
      <c r="A3910" s="1">
        <v>44420.076388888891</v>
      </c>
      <c r="B3910">
        <v>509.41399999999999</v>
      </c>
      <c r="C3910">
        <v>10.079666666666666</v>
      </c>
      <c r="D3910">
        <v>753.65533333333337</v>
      </c>
      <c r="E3910">
        <v>-2.3286965153231183</v>
      </c>
    </row>
    <row r="3911" spans="1:5" x14ac:dyDescent="0.3">
      <c r="A3911" s="1">
        <v>44420.079861111109</v>
      </c>
      <c r="B3911">
        <v>509.33600000000001</v>
      </c>
      <c r="C3911">
        <v>10.066333333333334</v>
      </c>
      <c r="D3911">
        <v>753.55799999999999</v>
      </c>
      <c r="E3911">
        <v>-2.3284961653798457</v>
      </c>
    </row>
    <row r="3912" spans="1:5" x14ac:dyDescent="0.3">
      <c r="A3912" s="1">
        <v>44420.083333333336</v>
      </c>
      <c r="B3912">
        <v>509.25799999999998</v>
      </c>
      <c r="C3912">
        <v>10.053000000000001</v>
      </c>
      <c r="D3912">
        <v>753.49966666666671</v>
      </c>
      <c r="E3912">
        <v>-2.3286861789098539</v>
      </c>
    </row>
    <row r="3913" spans="1:5" x14ac:dyDescent="0.3">
      <c r="A3913" s="1">
        <v>44420.086805555555</v>
      </c>
      <c r="B3913">
        <v>509.25799999999998</v>
      </c>
      <c r="C3913">
        <v>10.037666666666667</v>
      </c>
      <c r="D3913">
        <v>753.44133333333332</v>
      </c>
      <c r="E3913">
        <v>-2.3280944435204138</v>
      </c>
    </row>
    <row r="3914" spans="1:5" x14ac:dyDescent="0.3">
      <c r="A3914" s="1">
        <v>44420.090277777781</v>
      </c>
      <c r="B3914">
        <v>509.25799999999998</v>
      </c>
      <c r="C3914">
        <v>10.022333333333334</v>
      </c>
      <c r="D3914">
        <v>753.38300000000004</v>
      </c>
      <c r="E3914">
        <v>-2.3275027118863587</v>
      </c>
    </row>
    <row r="3915" spans="1:5" x14ac:dyDescent="0.3">
      <c r="A3915" s="1">
        <v>44420.09375</v>
      </c>
      <c r="B3915">
        <v>509.25799999999998</v>
      </c>
      <c r="C3915">
        <v>10.007</v>
      </c>
      <c r="D3915">
        <v>753.32466666666664</v>
      </c>
      <c r="E3915">
        <v>-2.3269109840076867</v>
      </c>
    </row>
    <row r="3916" spans="1:5" x14ac:dyDescent="0.3">
      <c r="A3916" s="1">
        <v>44420.097222222219</v>
      </c>
      <c r="B3916">
        <v>509.21933333333334</v>
      </c>
      <c r="C3916">
        <v>9.990333333333334</v>
      </c>
      <c r="D3916">
        <v>753.26633333333336</v>
      </c>
      <c r="E3916">
        <v>-2.3267055977678717</v>
      </c>
    </row>
    <row r="3917" spans="1:5" x14ac:dyDescent="0.3">
      <c r="A3917" s="1">
        <v>44420.100694444445</v>
      </c>
      <c r="B3917">
        <v>509.18066666666664</v>
      </c>
      <c r="C3917">
        <v>9.9736666666666665</v>
      </c>
      <c r="D3917">
        <v>753.20799999999997</v>
      </c>
      <c r="E3917">
        <v>-2.3265002129042545</v>
      </c>
    </row>
    <row r="3918" spans="1:5" x14ac:dyDescent="0.3">
      <c r="A3918" s="1">
        <v>44420.104166666664</v>
      </c>
      <c r="B3918">
        <v>509.142</v>
      </c>
      <c r="C3918">
        <v>9.9570000000000007</v>
      </c>
      <c r="D3918">
        <v>753.20799999999997</v>
      </c>
      <c r="E3918">
        <v>-2.3268786930319765</v>
      </c>
    </row>
    <row r="3919" spans="1:5" x14ac:dyDescent="0.3">
      <c r="A3919" s="1">
        <v>44420.107638888891</v>
      </c>
      <c r="B3919">
        <v>509.18066666666664</v>
      </c>
      <c r="C3919">
        <v>9.9436666666666671</v>
      </c>
      <c r="D3919">
        <v>753.20799999999997</v>
      </c>
      <c r="E3919">
        <v>-2.3264848444322008</v>
      </c>
    </row>
    <row r="3920" spans="1:5" x14ac:dyDescent="0.3">
      <c r="A3920" s="1">
        <v>44420.111111111109</v>
      </c>
      <c r="B3920">
        <v>509.21933333333334</v>
      </c>
      <c r="C3920">
        <v>9.9303333333333335</v>
      </c>
      <c r="D3920">
        <v>753.20799999999997</v>
      </c>
      <c r="E3920">
        <v>-2.3260909979970177</v>
      </c>
    </row>
    <row r="3921" spans="1:5" x14ac:dyDescent="0.3">
      <c r="A3921" s="1">
        <v>44420.114583333336</v>
      </c>
      <c r="B3921">
        <v>509.25799999999998</v>
      </c>
      <c r="C3921">
        <v>9.9169999999999998</v>
      </c>
      <c r="D3921">
        <v>753.20799999999997</v>
      </c>
      <c r="E3921">
        <v>-2.3256971537264302</v>
      </c>
    </row>
    <row r="3922" spans="1:5" x14ac:dyDescent="0.3">
      <c r="A3922" s="1">
        <v>44420.118055555555</v>
      </c>
      <c r="B3922">
        <v>509.25799999999998</v>
      </c>
      <c r="C3922">
        <v>9.8989999999999991</v>
      </c>
      <c r="D3922">
        <v>753.20799999999997</v>
      </c>
      <c r="E3922">
        <v>-2.3256879355653992</v>
      </c>
    </row>
    <row r="3923" spans="1:5" x14ac:dyDescent="0.3">
      <c r="A3923" s="1">
        <v>44420.121527777781</v>
      </c>
      <c r="B3923">
        <v>509.25799999999998</v>
      </c>
      <c r="C3923">
        <v>9.8810000000000002</v>
      </c>
      <c r="D3923">
        <v>753.20799999999997</v>
      </c>
      <c r="E3923">
        <v>-2.3256787174043687</v>
      </c>
    </row>
    <row r="3924" spans="1:5" x14ac:dyDescent="0.3">
      <c r="A3924" s="1">
        <v>44420.125</v>
      </c>
      <c r="B3924">
        <v>509.25799999999998</v>
      </c>
      <c r="C3924">
        <v>9.8629999999999995</v>
      </c>
      <c r="D3924">
        <v>753.16933333333327</v>
      </c>
      <c r="E3924">
        <v>-2.3252824887057773</v>
      </c>
    </row>
    <row r="3925" spans="1:5" x14ac:dyDescent="0.3">
      <c r="A3925" s="1">
        <v>44420.128472222219</v>
      </c>
      <c r="B3925">
        <v>509.25799999999998</v>
      </c>
      <c r="C3925">
        <v>9.8396666666666661</v>
      </c>
      <c r="D3925">
        <v>753.13066666666668</v>
      </c>
      <c r="E3925">
        <v>-2.3248835324882573</v>
      </c>
    </row>
    <row r="3926" spans="1:5" x14ac:dyDescent="0.3">
      <c r="A3926" s="1">
        <v>44420.131944444445</v>
      </c>
      <c r="B3926">
        <v>509.25799999999998</v>
      </c>
      <c r="C3926">
        <v>9.8163333333333327</v>
      </c>
      <c r="D3926">
        <v>753.09199999999998</v>
      </c>
      <c r="E3926">
        <v>-2.324484580058773</v>
      </c>
    </row>
    <row r="3927" spans="1:5" x14ac:dyDescent="0.3">
      <c r="A3927" s="1">
        <v>44420.135416666664</v>
      </c>
      <c r="B3927">
        <v>509.25799999999998</v>
      </c>
      <c r="C3927">
        <v>9.7929999999999993</v>
      </c>
      <c r="D3927">
        <v>753.09199999999998</v>
      </c>
      <c r="E3927">
        <v>-2.3244726362728296</v>
      </c>
    </row>
    <row r="3928" spans="1:5" x14ac:dyDescent="0.3">
      <c r="A3928" s="1">
        <v>44420.138888888891</v>
      </c>
      <c r="B3928">
        <v>509.27766666666668</v>
      </c>
      <c r="C3928">
        <v>9.7686666666666664</v>
      </c>
      <c r="D3928">
        <v>753.09199999999998</v>
      </c>
      <c r="E3928">
        <v>-2.3242633429384645</v>
      </c>
    </row>
    <row r="3929" spans="1:5" x14ac:dyDescent="0.3">
      <c r="A3929" s="1">
        <v>44420.142361111109</v>
      </c>
      <c r="B3929">
        <v>509.29733333333331</v>
      </c>
      <c r="C3929">
        <v>9.7443333333333335</v>
      </c>
      <c r="D3929">
        <v>753.09199999999998</v>
      </c>
      <c r="E3929">
        <v>-2.3240540516133472</v>
      </c>
    </row>
    <row r="3930" spans="1:5" x14ac:dyDescent="0.3">
      <c r="A3930" s="1">
        <v>44420.145833333336</v>
      </c>
      <c r="B3930">
        <v>509.31700000000001</v>
      </c>
      <c r="C3930">
        <v>9.7200000000000006</v>
      </c>
      <c r="D3930">
        <v>753.09199999999998</v>
      </c>
      <c r="E3930">
        <v>-2.3238447622974756</v>
      </c>
    </row>
    <row r="3931" spans="1:5" x14ac:dyDescent="0.3">
      <c r="A3931" s="1">
        <v>44420.149305555555</v>
      </c>
      <c r="B3931">
        <v>509.39466666666669</v>
      </c>
      <c r="C3931">
        <v>9.685666666666668</v>
      </c>
      <c r="D3931">
        <v>753.09199999999998</v>
      </c>
      <c r="E3931">
        <v>-2.3230498636623684</v>
      </c>
    </row>
    <row r="3932" spans="1:5" x14ac:dyDescent="0.3">
      <c r="A3932" s="1">
        <v>44420.152777777781</v>
      </c>
      <c r="B3932">
        <v>509.47233333333332</v>
      </c>
      <c r="C3932">
        <v>9.6513333333333335</v>
      </c>
      <c r="D3932">
        <v>753.09199999999998</v>
      </c>
      <c r="E3932">
        <v>-2.3222549762229723</v>
      </c>
    </row>
    <row r="3933" spans="1:5" x14ac:dyDescent="0.3">
      <c r="A3933" s="1">
        <v>44420.15625</v>
      </c>
      <c r="B3933">
        <v>509.55</v>
      </c>
      <c r="C3933">
        <v>9.6170000000000009</v>
      </c>
      <c r="D3933">
        <v>753.09199999999998</v>
      </c>
      <c r="E3933">
        <v>-2.3214600999792827</v>
      </c>
    </row>
    <row r="3934" spans="1:5" x14ac:dyDescent="0.3">
      <c r="A3934" s="1">
        <v>44420.159722222219</v>
      </c>
      <c r="B3934">
        <v>509.60833333333335</v>
      </c>
      <c r="C3934">
        <v>9.5823333333333345</v>
      </c>
      <c r="D3934">
        <v>753.09199999999998</v>
      </c>
      <c r="E3934">
        <v>-2.3208585584420716</v>
      </c>
    </row>
    <row r="3935" spans="1:5" x14ac:dyDescent="0.3">
      <c r="A3935" s="1">
        <v>44420.163194444445</v>
      </c>
      <c r="B3935">
        <v>509.66666666666669</v>
      </c>
      <c r="C3935">
        <v>9.5476666666666663</v>
      </c>
      <c r="D3935">
        <v>753.09199999999998</v>
      </c>
      <c r="E3935">
        <v>-2.3202570253952932</v>
      </c>
    </row>
    <row r="3936" spans="1:5" x14ac:dyDescent="0.3">
      <c r="A3936" s="1">
        <v>44420.166666666664</v>
      </c>
      <c r="B3936">
        <v>509.72500000000002</v>
      </c>
      <c r="C3936">
        <v>9.5129999999999999</v>
      </c>
      <c r="D3936">
        <v>753.09199999999998</v>
      </c>
      <c r="E3936">
        <v>-2.3196555008389481</v>
      </c>
    </row>
    <row r="3937" spans="1:5" x14ac:dyDescent="0.3">
      <c r="A3937" s="1">
        <v>44420.170138888891</v>
      </c>
      <c r="B3937">
        <v>509.80266666666671</v>
      </c>
      <c r="C3937">
        <v>9.4830000000000005</v>
      </c>
      <c r="D3937">
        <v>753.09199999999998</v>
      </c>
      <c r="E3937">
        <v>-2.3188628785376681</v>
      </c>
    </row>
    <row r="3938" spans="1:5" x14ac:dyDescent="0.3">
      <c r="A3938" s="1">
        <v>44420.173611111109</v>
      </c>
      <c r="B3938">
        <v>509.88033333333334</v>
      </c>
      <c r="C3938">
        <v>9.4529999999999994</v>
      </c>
      <c r="D3938">
        <v>753.09199999999998</v>
      </c>
      <c r="E3938">
        <v>-2.3180702660190473</v>
      </c>
    </row>
    <row r="3939" spans="1:5" x14ac:dyDescent="0.3">
      <c r="A3939" s="1">
        <v>44420.177083333336</v>
      </c>
      <c r="B3939">
        <v>509.95800000000003</v>
      </c>
      <c r="C3939">
        <v>9.423</v>
      </c>
      <c r="D3939">
        <v>753.09199999999998</v>
      </c>
      <c r="E3939">
        <v>-2.3172776632830829</v>
      </c>
    </row>
    <row r="3940" spans="1:5" x14ac:dyDescent="0.3">
      <c r="A3940" s="1">
        <v>44420.180555555555</v>
      </c>
      <c r="B3940">
        <v>509.95800000000003</v>
      </c>
      <c r="C3940">
        <v>9.3876666666666662</v>
      </c>
      <c r="D3940">
        <v>753.09199999999998</v>
      </c>
      <c r="E3940">
        <v>-2.3172596289009171</v>
      </c>
    </row>
    <row r="3941" spans="1:5" x14ac:dyDescent="0.3">
      <c r="A3941" s="1">
        <v>44420.184027777781</v>
      </c>
      <c r="B3941">
        <v>509.95800000000003</v>
      </c>
      <c r="C3941">
        <v>9.3523333333333341</v>
      </c>
      <c r="D3941">
        <v>753.09199999999998</v>
      </c>
      <c r="E3941">
        <v>-2.3172415945187508</v>
      </c>
    </row>
    <row r="3942" spans="1:5" x14ac:dyDescent="0.3">
      <c r="A3942" s="1">
        <v>44420.1875</v>
      </c>
      <c r="B3942">
        <v>509.95800000000003</v>
      </c>
      <c r="C3942">
        <v>9.3170000000000002</v>
      </c>
      <c r="D3942">
        <v>753.09199999999998</v>
      </c>
      <c r="E3942">
        <v>-2.3172235601365845</v>
      </c>
    </row>
    <row r="3943" spans="1:5" x14ac:dyDescent="0.3">
      <c r="A3943" s="1">
        <v>44420.190972222219</v>
      </c>
      <c r="B3943">
        <v>509.99700000000001</v>
      </c>
      <c r="C3943">
        <v>9.2870000000000008</v>
      </c>
      <c r="D3943">
        <v>753.09199999999998</v>
      </c>
      <c r="E3943">
        <v>-2.3168179482483069</v>
      </c>
    </row>
    <row r="3944" spans="1:5" x14ac:dyDescent="0.3">
      <c r="A3944" s="1">
        <v>44420.194444444445</v>
      </c>
      <c r="B3944">
        <v>510.036</v>
      </c>
      <c r="C3944">
        <v>9.2569999999999997</v>
      </c>
      <c r="D3944">
        <v>753.09199999999998</v>
      </c>
      <c r="E3944">
        <v>-2.3164123412723496</v>
      </c>
    </row>
    <row r="3945" spans="1:5" x14ac:dyDescent="0.3">
      <c r="A3945" s="1">
        <v>44420.197916666664</v>
      </c>
      <c r="B3945">
        <v>510.07499999999999</v>
      </c>
      <c r="C3945">
        <v>9.2270000000000003</v>
      </c>
      <c r="D3945">
        <v>753.09199999999998</v>
      </c>
      <c r="E3945">
        <v>-2.3160067392087149</v>
      </c>
    </row>
    <row r="3946" spans="1:5" x14ac:dyDescent="0.3">
      <c r="A3946" s="1">
        <v>44420.201388888891</v>
      </c>
      <c r="B3946">
        <v>510.13333333333333</v>
      </c>
      <c r="C3946">
        <v>9.2023333333333337</v>
      </c>
      <c r="D3946">
        <v>753.09199999999998</v>
      </c>
      <c r="E3946">
        <v>-2.3154103840268188</v>
      </c>
    </row>
    <row r="3947" spans="1:5" x14ac:dyDescent="0.3">
      <c r="A3947" s="1">
        <v>44420.204861111109</v>
      </c>
      <c r="B3947">
        <v>510.19166666666666</v>
      </c>
      <c r="C3947">
        <v>9.1776666666666671</v>
      </c>
      <c r="D3947">
        <v>753.09199999999998</v>
      </c>
      <c r="E3947">
        <v>-2.3148140348861923</v>
      </c>
    </row>
    <row r="3948" spans="1:5" x14ac:dyDescent="0.3">
      <c r="A3948" s="1">
        <v>44420.208333333336</v>
      </c>
      <c r="B3948">
        <v>510.25</v>
      </c>
      <c r="C3948">
        <v>9.1530000000000005</v>
      </c>
      <c r="D3948">
        <v>753.13066666666668</v>
      </c>
      <c r="E3948">
        <v>-2.3146046446920834</v>
      </c>
    </row>
    <row r="3949" spans="1:5" x14ac:dyDescent="0.3">
      <c r="A3949" s="1">
        <v>44420.211805555555</v>
      </c>
      <c r="B3949">
        <v>510.28899999999999</v>
      </c>
      <c r="C3949">
        <v>9.1253333333333337</v>
      </c>
      <c r="D3949">
        <v>753.16933333333327</v>
      </c>
      <c r="E3949">
        <v>-2.3145872023626684</v>
      </c>
    </row>
    <row r="3950" spans="1:5" x14ac:dyDescent="0.3">
      <c r="A3950" s="1">
        <v>44420.215277777781</v>
      </c>
      <c r="B3950">
        <v>510.32800000000003</v>
      </c>
      <c r="C3950">
        <v>9.097666666666667</v>
      </c>
      <c r="D3950">
        <v>753.20799999999997</v>
      </c>
      <c r="E3950">
        <v>-2.3145697600719743</v>
      </c>
    </row>
    <row r="3951" spans="1:5" x14ac:dyDescent="0.3">
      <c r="A3951" s="1">
        <v>44420.21875</v>
      </c>
      <c r="B3951">
        <v>510.36700000000002</v>
      </c>
      <c r="C3951">
        <v>9.07</v>
      </c>
      <c r="D3951">
        <v>753.16933333333327</v>
      </c>
      <c r="E3951">
        <v>-2.3137784254841045</v>
      </c>
    </row>
    <row r="3952" spans="1:5" x14ac:dyDescent="0.3">
      <c r="A3952" s="1">
        <v>44420.222222222219</v>
      </c>
      <c r="B3952">
        <v>510.38633333333337</v>
      </c>
      <c r="C3952">
        <v>9.0523333333333333</v>
      </c>
      <c r="D3952">
        <v>753.13066666666668</v>
      </c>
      <c r="E3952">
        <v>-2.3131890034927984</v>
      </c>
    </row>
    <row r="3953" spans="1:5" x14ac:dyDescent="0.3">
      <c r="A3953" s="1">
        <v>44420.225694444445</v>
      </c>
      <c r="B3953">
        <v>510.40566666666666</v>
      </c>
      <c r="C3953">
        <v>9.0346666666666664</v>
      </c>
      <c r="D3953">
        <v>753.09199999999998</v>
      </c>
      <c r="E3953">
        <v>-2.3125995858036204</v>
      </c>
    </row>
    <row r="3954" spans="1:5" x14ac:dyDescent="0.3">
      <c r="A3954" s="1">
        <v>44420.229166666664</v>
      </c>
      <c r="B3954">
        <v>510.42500000000001</v>
      </c>
      <c r="C3954">
        <v>9.0169999999999995</v>
      </c>
      <c r="D3954">
        <v>753.09199999999998</v>
      </c>
      <c r="E3954">
        <v>-2.3123971142823896</v>
      </c>
    </row>
    <row r="3955" spans="1:5" x14ac:dyDescent="0.3">
      <c r="A3955" s="1">
        <v>44420.232638888891</v>
      </c>
      <c r="B3955">
        <v>510.48333333333335</v>
      </c>
      <c r="C3955">
        <v>9.0023333333333326</v>
      </c>
      <c r="D3955">
        <v>753.09199999999998</v>
      </c>
      <c r="E3955">
        <v>-2.311805895982709</v>
      </c>
    </row>
    <row r="3956" spans="1:5" x14ac:dyDescent="0.3">
      <c r="A3956" s="1">
        <v>44420.236111111109</v>
      </c>
      <c r="B3956">
        <v>510.54166666666669</v>
      </c>
      <c r="C3956">
        <v>8.9876666666666676</v>
      </c>
      <c r="D3956">
        <v>753.09199999999998</v>
      </c>
      <c r="E3956">
        <v>-2.3112146812751355</v>
      </c>
    </row>
    <row r="3957" spans="1:5" x14ac:dyDescent="0.3">
      <c r="A3957" s="1">
        <v>44420.239583333336</v>
      </c>
      <c r="B3957">
        <v>510.6</v>
      </c>
      <c r="C3957">
        <v>8.9730000000000008</v>
      </c>
      <c r="D3957">
        <v>753.13066666666668</v>
      </c>
      <c r="E3957">
        <v>-2.3110104084539072</v>
      </c>
    </row>
    <row r="3958" spans="1:5" x14ac:dyDescent="0.3">
      <c r="A3958" s="1">
        <v>44420.243055555555</v>
      </c>
      <c r="B3958">
        <v>510.63900000000001</v>
      </c>
      <c r="C3958">
        <v>8.9576666666666664</v>
      </c>
      <c r="D3958">
        <v>753.16933333333327</v>
      </c>
      <c r="E3958">
        <v>-2.310999265969067</v>
      </c>
    </row>
    <row r="3959" spans="1:5" x14ac:dyDescent="0.3">
      <c r="A3959" s="1">
        <v>44420.246527777781</v>
      </c>
      <c r="B3959">
        <v>510.678</v>
      </c>
      <c r="C3959">
        <v>8.9423333333333339</v>
      </c>
      <c r="D3959">
        <v>753.20799999999997</v>
      </c>
      <c r="E3959">
        <v>-2.3109881235056888</v>
      </c>
    </row>
    <row r="3960" spans="1:5" x14ac:dyDescent="0.3">
      <c r="A3960" s="1">
        <v>44420.25</v>
      </c>
      <c r="B3960">
        <v>510.71699999999998</v>
      </c>
      <c r="C3960">
        <v>8.9269999999999996</v>
      </c>
      <c r="D3960">
        <v>753.20799999999997</v>
      </c>
      <c r="E3960">
        <v>-2.3105900465034548</v>
      </c>
    </row>
    <row r="3961" spans="1:5" x14ac:dyDescent="0.3">
      <c r="A3961" s="1">
        <v>44420.253472222219</v>
      </c>
      <c r="B3961">
        <v>510.75566666666668</v>
      </c>
      <c r="C3961">
        <v>8.9156666666666666</v>
      </c>
      <c r="D3961">
        <v>753.20799999999997</v>
      </c>
      <c r="E3961">
        <v>-2.3101973435481211</v>
      </c>
    </row>
    <row r="3962" spans="1:5" x14ac:dyDescent="0.3">
      <c r="A3962" s="1">
        <v>44420.256944444445</v>
      </c>
      <c r="B3962">
        <v>510.79433333333333</v>
      </c>
      <c r="C3962">
        <v>8.9043333333333337</v>
      </c>
      <c r="D3962">
        <v>753.20799999999997</v>
      </c>
      <c r="E3962">
        <v>-2.3098046424326926</v>
      </c>
    </row>
    <row r="3963" spans="1:5" x14ac:dyDescent="0.3">
      <c r="A3963" s="1">
        <v>44420.260416666664</v>
      </c>
      <c r="B3963">
        <v>510.83300000000003</v>
      </c>
      <c r="C3963">
        <v>8.8930000000000007</v>
      </c>
      <c r="D3963">
        <v>753.20799999999997</v>
      </c>
      <c r="E3963">
        <v>-2.3094119431571678</v>
      </c>
    </row>
    <row r="3964" spans="1:5" x14ac:dyDescent="0.3">
      <c r="A3964" s="1">
        <v>44420.263888888891</v>
      </c>
      <c r="B3964">
        <v>510.83300000000003</v>
      </c>
      <c r="C3964">
        <v>8.8786666666666676</v>
      </c>
      <c r="D3964">
        <v>753.20799999999997</v>
      </c>
      <c r="E3964">
        <v>-2.3094046501609911</v>
      </c>
    </row>
    <row r="3965" spans="1:5" x14ac:dyDescent="0.3">
      <c r="A3965" s="1">
        <v>44420.267361111109</v>
      </c>
      <c r="B3965">
        <v>510.83300000000003</v>
      </c>
      <c r="C3965">
        <v>8.8643333333333327</v>
      </c>
      <c r="D3965">
        <v>753.20799999999997</v>
      </c>
      <c r="E3965">
        <v>-2.3093973571648148</v>
      </c>
    </row>
    <row r="3966" spans="1:5" x14ac:dyDescent="0.3">
      <c r="A3966" s="1">
        <v>44420.270833333336</v>
      </c>
      <c r="B3966">
        <v>510.83300000000003</v>
      </c>
      <c r="C3966">
        <v>8.85</v>
      </c>
      <c r="D3966">
        <v>753.32466666666664</v>
      </c>
      <c r="E3966">
        <v>-2.3105575202765416</v>
      </c>
    </row>
    <row r="3967" spans="1:5" x14ac:dyDescent="0.3">
      <c r="A3967" s="1">
        <v>44420.274305555555</v>
      </c>
      <c r="B3967">
        <v>510.9496666666667</v>
      </c>
      <c r="C3967">
        <v>8.8433333333333337</v>
      </c>
      <c r="D3967">
        <v>753.44133333333332</v>
      </c>
      <c r="E3967">
        <v>-2.3105541265525211</v>
      </c>
    </row>
    <row r="3968" spans="1:5" x14ac:dyDescent="0.3">
      <c r="A3968" s="1">
        <v>44420.277777777781</v>
      </c>
      <c r="B3968">
        <v>511.06633333333332</v>
      </c>
      <c r="C3968">
        <v>8.836666666666666</v>
      </c>
      <c r="D3968">
        <v>753.55799999999999</v>
      </c>
      <c r="E3968">
        <v>-2.3105507328285011</v>
      </c>
    </row>
    <row r="3969" spans="1:5" x14ac:dyDescent="0.3">
      <c r="A3969" s="1">
        <v>44420.28125</v>
      </c>
      <c r="B3969">
        <v>511.18299999999999</v>
      </c>
      <c r="C3969">
        <v>8.83</v>
      </c>
      <c r="D3969">
        <v>753.55799999999999</v>
      </c>
      <c r="E3969">
        <v>-2.3093798878949046</v>
      </c>
    </row>
    <row r="3970" spans="1:5" x14ac:dyDescent="0.3">
      <c r="A3970" s="1">
        <v>44420.284722222219</v>
      </c>
      <c r="B3970">
        <v>511.18299999999999</v>
      </c>
      <c r="C3970">
        <v>8.8556666666666661</v>
      </c>
      <c r="D3970">
        <v>753.55799999999999</v>
      </c>
      <c r="E3970">
        <v>-2.3093929474461969</v>
      </c>
    </row>
    <row r="3971" spans="1:5" x14ac:dyDescent="0.3">
      <c r="A3971" s="1">
        <v>44420.288194444445</v>
      </c>
      <c r="B3971">
        <v>511.18299999999999</v>
      </c>
      <c r="C3971">
        <v>8.881333333333334</v>
      </c>
      <c r="D3971">
        <v>753.55799999999999</v>
      </c>
      <c r="E3971">
        <v>-2.3094060069974902</v>
      </c>
    </row>
    <row r="3972" spans="1:5" x14ac:dyDescent="0.3">
      <c r="A3972" s="1">
        <v>44420.291666666664</v>
      </c>
      <c r="B3972">
        <v>511.18299999999999</v>
      </c>
      <c r="C3972">
        <v>8.907</v>
      </c>
      <c r="D3972">
        <v>753.55799999999999</v>
      </c>
      <c r="E3972">
        <v>-2.3094190665487826</v>
      </c>
    </row>
    <row r="3973" spans="1:5" x14ac:dyDescent="0.3">
      <c r="A3973" s="1">
        <v>44420.295138888891</v>
      </c>
      <c r="B3973">
        <v>511.06633333333332</v>
      </c>
      <c r="C3973">
        <v>8.9636666666666667</v>
      </c>
      <c r="D3973">
        <v>753.55799999999999</v>
      </c>
      <c r="E3973">
        <v>-2.3106153832710912</v>
      </c>
    </row>
    <row r="3974" spans="1:5" x14ac:dyDescent="0.3">
      <c r="A3974" s="1">
        <v>44420.298611111109</v>
      </c>
      <c r="B3974">
        <v>510.9496666666667</v>
      </c>
      <c r="C3974">
        <v>9.0203333333333333</v>
      </c>
      <c r="D3974">
        <v>753.55799999999999</v>
      </c>
      <c r="E3974">
        <v>-2.3118117277505834</v>
      </c>
    </row>
    <row r="3975" spans="1:5" x14ac:dyDescent="0.3">
      <c r="A3975" s="1">
        <v>44420.302083333336</v>
      </c>
      <c r="B3975">
        <v>510.83300000000003</v>
      </c>
      <c r="C3975">
        <v>9.077</v>
      </c>
      <c r="D3975">
        <v>753.59699999999998</v>
      </c>
      <c r="E3975">
        <v>-2.3133983824711404</v>
      </c>
    </row>
    <row r="3976" spans="1:5" x14ac:dyDescent="0.3">
      <c r="A3976" s="1">
        <v>44420.305555555555</v>
      </c>
      <c r="B3976">
        <v>510.83300000000003</v>
      </c>
      <c r="C3976">
        <v>9.1336666666666666</v>
      </c>
      <c r="D3976">
        <v>753.63599999999997</v>
      </c>
      <c r="E3976">
        <v>-2.3138175486452064</v>
      </c>
    </row>
    <row r="3977" spans="1:5" x14ac:dyDescent="0.3">
      <c r="A3977" s="1">
        <v>44420.309027777781</v>
      </c>
      <c r="B3977">
        <v>510.83300000000003</v>
      </c>
      <c r="C3977">
        <v>9.1903333333333332</v>
      </c>
      <c r="D3977">
        <v>753.67499999999995</v>
      </c>
      <c r="E3977">
        <v>-2.3142367240981048</v>
      </c>
    </row>
    <row r="3978" spans="1:5" x14ac:dyDescent="0.3">
      <c r="A3978" s="1">
        <v>44420.3125</v>
      </c>
      <c r="B3978">
        <v>510.83300000000003</v>
      </c>
      <c r="C3978">
        <v>9.2469999999999999</v>
      </c>
      <c r="D3978">
        <v>753.73333333333335</v>
      </c>
      <c r="E3978">
        <v>-2.3148493890975548</v>
      </c>
    </row>
    <row r="3979" spans="1:5" x14ac:dyDescent="0.3">
      <c r="A3979" s="1">
        <v>44420.315972222219</v>
      </c>
      <c r="B3979">
        <v>510.83300000000003</v>
      </c>
      <c r="C3979">
        <v>9.272333333333334</v>
      </c>
      <c r="D3979">
        <v>753.79166666666663</v>
      </c>
      <c r="E3979">
        <v>-2.3154460867545907</v>
      </c>
    </row>
    <row r="3980" spans="1:5" x14ac:dyDescent="0.3">
      <c r="A3980" s="1">
        <v>44420.319444444445</v>
      </c>
      <c r="B3980">
        <v>510.83300000000003</v>
      </c>
      <c r="C3980">
        <v>9.2976666666666663</v>
      </c>
      <c r="D3980">
        <v>753.85</v>
      </c>
      <c r="E3980">
        <v>-2.3160427906161778</v>
      </c>
    </row>
    <row r="3981" spans="1:5" x14ac:dyDescent="0.3">
      <c r="A3981" s="1">
        <v>44420.322916666664</v>
      </c>
      <c r="B3981">
        <v>510.83300000000003</v>
      </c>
      <c r="C3981">
        <v>9.3230000000000004</v>
      </c>
      <c r="D3981">
        <v>753.9083333333333</v>
      </c>
      <c r="E3981">
        <v>-2.3166395006823084</v>
      </c>
    </row>
    <row r="3982" spans="1:5" x14ac:dyDescent="0.3">
      <c r="A3982" s="1">
        <v>44420.326388888891</v>
      </c>
      <c r="B3982">
        <v>510.85266666666666</v>
      </c>
      <c r="C3982">
        <v>9.3543333333333329</v>
      </c>
      <c r="D3982">
        <v>753.9666666666667</v>
      </c>
      <c r="E3982">
        <v>-2.3170424588252883</v>
      </c>
    </row>
    <row r="3983" spans="1:5" x14ac:dyDescent="0.3">
      <c r="A3983" s="1">
        <v>44420.329861111109</v>
      </c>
      <c r="B3983">
        <v>510.87233333333336</v>
      </c>
      <c r="C3983">
        <v>9.3856666666666673</v>
      </c>
      <c r="D3983">
        <v>754.02499999999998</v>
      </c>
      <c r="E3983">
        <v>-2.3174454220550604</v>
      </c>
    </row>
    <row r="3984" spans="1:5" x14ac:dyDescent="0.3">
      <c r="A3984" s="1">
        <v>44420.333333333336</v>
      </c>
      <c r="B3984">
        <v>510.892</v>
      </c>
      <c r="C3984">
        <v>9.4169999999999998</v>
      </c>
      <c r="D3984">
        <v>753.9666666666667</v>
      </c>
      <c r="E3984">
        <v>-2.3166807953961657</v>
      </c>
    </row>
    <row r="3985" spans="1:5" x14ac:dyDescent="0.3">
      <c r="A3985" s="1">
        <v>44420.336805555555</v>
      </c>
      <c r="B3985">
        <v>510.73633333333333</v>
      </c>
      <c r="C3985">
        <v>9.4770000000000003</v>
      </c>
      <c r="D3985">
        <v>753.9083333333333</v>
      </c>
      <c r="E3985">
        <v>-2.317685532413178</v>
      </c>
    </row>
    <row r="3986" spans="1:5" x14ac:dyDescent="0.3">
      <c r="A3986" s="1">
        <v>44420.340277777781</v>
      </c>
      <c r="B3986">
        <v>510.58066666666667</v>
      </c>
      <c r="C3986">
        <v>9.536999999999999</v>
      </c>
      <c r="D3986">
        <v>753.85</v>
      </c>
      <c r="E3986">
        <v>-2.3186902939498171</v>
      </c>
    </row>
    <row r="3987" spans="1:5" x14ac:dyDescent="0.3">
      <c r="A3987" s="1">
        <v>44420.34375</v>
      </c>
      <c r="B3987">
        <v>510.42500000000001</v>
      </c>
      <c r="C3987">
        <v>9.5969999999999995</v>
      </c>
      <c r="D3987">
        <v>753.9083333333333</v>
      </c>
      <c r="E3987">
        <v>-2.3208627190664823</v>
      </c>
    </row>
    <row r="3988" spans="1:5" x14ac:dyDescent="0.3">
      <c r="A3988" s="1">
        <v>44420.347222222219</v>
      </c>
      <c r="B3988">
        <v>510.48333333333335</v>
      </c>
      <c r="C3988">
        <v>9.6623333333333328</v>
      </c>
      <c r="D3988">
        <v>753.9666666666667</v>
      </c>
      <c r="E3988">
        <v>-2.3208961135720889</v>
      </c>
    </row>
    <row r="3989" spans="1:5" x14ac:dyDescent="0.3">
      <c r="A3989" s="1">
        <v>44420.350694444445</v>
      </c>
      <c r="B3989">
        <v>510.54166666666669</v>
      </c>
      <c r="C3989">
        <v>9.727666666666666</v>
      </c>
      <c r="D3989">
        <v>754.02499999999998</v>
      </c>
      <c r="E3989">
        <v>-2.3209295080776933</v>
      </c>
    </row>
    <row r="3990" spans="1:5" x14ac:dyDescent="0.3">
      <c r="A3990" s="1">
        <v>44420.354166666664</v>
      </c>
      <c r="B3990">
        <v>510.6</v>
      </c>
      <c r="C3990">
        <v>9.7929999999999993</v>
      </c>
      <c r="D3990">
        <v>754.06399999999996</v>
      </c>
      <c r="E3990">
        <v>-2.320769400155549</v>
      </c>
    </row>
    <row r="3991" spans="1:5" x14ac:dyDescent="0.3">
      <c r="A3991" s="1">
        <v>44420.357638888891</v>
      </c>
      <c r="B3991">
        <v>510.28899999999999</v>
      </c>
      <c r="C3991">
        <v>10.014333333333333</v>
      </c>
      <c r="D3991">
        <v>754.10300000000007</v>
      </c>
      <c r="E3991">
        <v>-2.3243857473957004</v>
      </c>
    </row>
    <row r="3992" spans="1:5" x14ac:dyDescent="0.3">
      <c r="A3992" s="1">
        <v>44420.361111111109</v>
      </c>
      <c r="B3992">
        <v>509.97800000000001</v>
      </c>
      <c r="C3992">
        <v>10.235666666666667</v>
      </c>
      <c r="D3992">
        <v>754.14200000000005</v>
      </c>
      <c r="E3992">
        <v>-2.3280024198847413</v>
      </c>
    </row>
    <row r="3993" spans="1:5" x14ac:dyDescent="0.3">
      <c r="A3993" s="1">
        <v>44420.364583333336</v>
      </c>
      <c r="B3993">
        <v>509.66699999999997</v>
      </c>
      <c r="C3993">
        <v>10.457000000000001</v>
      </c>
      <c r="D3993">
        <v>754.10300000000007</v>
      </c>
      <c r="E3993">
        <v>-2.3308386266881138</v>
      </c>
    </row>
    <row r="3994" spans="1:5" x14ac:dyDescent="0.3">
      <c r="A3994" s="1">
        <v>44420.368055555555</v>
      </c>
      <c r="B3994">
        <v>509.49199999999996</v>
      </c>
      <c r="C3994">
        <v>10.667</v>
      </c>
      <c r="D3994">
        <v>754.06399999999996</v>
      </c>
      <c r="E3994">
        <v>-2.3323078251738645</v>
      </c>
    </row>
    <row r="3995" spans="1:5" x14ac:dyDescent="0.3">
      <c r="A3995" s="1">
        <v>44420.371527777781</v>
      </c>
      <c r="B3995">
        <v>509.31700000000001</v>
      </c>
      <c r="C3995">
        <v>10.877000000000001</v>
      </c>
      <c r="D3995">
        <v>754.02499999999998</v>
      </c>
      <c r="E3995">
        <v>-2.3337771435706536</v>
      </c>
    </row>
    <row r="3996" spans="1:5" x14ac:dyDescent="0.3">
      <c r="A3996" s="1">
        <v>44420.375</v>
      </c>
      <c r="B3996">
        <v>509.142</v>
      </c>
      <c r="C3996">
        <v>11.087</v>
      </c>
      <c r="D3996">
        <v>753.9666666666667</v>
      </c>
      <c r="E3996">
        <v>-2.3350530269322736</v>
      </c>
    </row>
    <row r="3997" spans="1:5" x14ac:dyDescent="0.3">
      <c r="A3997" s="1">
        <v>44420.378472222219</v>
      </c>
      <c r="B3997">
        <v>508.86966666666666</v>
      </c>
      <c r="C3997">
        <v>11.323666666666666</v>
      </c>
      <c r="D3997">
        <v>753.9083333333333</v>
      </c>
      <c r="E3997">
        <v>-2.3373172225870031</v>
      </c>
    </row>
    <row r="3998" spans="1:5" x14ac:dyDescent="0.3">
      <c r="A3998" s="1">
        <v>44420.381944444445</v>
      </c>
      <c r="B3998">
        <v>508.59733333333332</v>
      </c>
      <c r="C3998">
        <v>11.560333333333334</v>
      </c>
      <c r="D3998">
        <v>753.85</v>
      </c>
      <c r="E3998">
        <v>-2.339581630885097</v>
      </c>
    </row>
    <row r="3999" spans="1:5" x14ac:dyDescent="0.3">
      <c r="A3999" s="1">
        <v>44420.385416666664</v>
      </c>
      <c r="B3999">
        <v>508.32499999999999</v>
      </c>
      <c r="C3999">
        <v>11.797000000000001</v>
      </c>
      <c r="D3999">
        <v>753.9473333333334</v>
      </c>
      <c r="E3999">
        <v>-2.3434049348786998</v>
      </c>
    </row>
    <row r="4000" spans="1:5" x14ac:dyDescent="0.3">
      <c r="A4000" s="1">
        <v>44420.388888888891</v>
      </c>
      <c r="B4000">
        <v>508.22766666666666</v>
      </c>
      <c r="C4000">
        <v>11.961333333333334</v>
      </c>
      <c r="D4000">
        <v>754.04466666666667</v>
      </c>
      <c r="E4000">
        <v>-2.3454389255844088</v>
      </c>
    </row>
    <row r="4001" spans="1:5" x14ac:dyDescent="0.3">
      <c r="A4001" s="1">
        <v>44420.392361111109</v>
      </c>
      <c r="B4001">
        <v>508.13033333333334</v>
      </c>
      <c r="C4001">
        <v>12.125666666666666</v>
      </c>
      <c r="D4001">
        <v>754.14200000000005</v>
      </c>
      <c r="E4001">
        <v>-2.3474730506031718</v>
      </c>
    </row>
    <row r="4002" spans="1:5" x14ac:dyDescent="0.3">
      <c r="A4002" s="1">
        <v>44420.395833333336</v>
      </c>
      <c r="B4002">
        <v>508.03300000000002</v>
      </c>
      <c r="C4002">
        <v>12.29</v>
      </c>
      <c r="D4002">
        <v>754.14200000000005</v>
      </c>
      <c r="E4002">
        <v>-2.3485326150862194</v>
      </c>
    </row>
    <row r="4003" spans="1:5" x14ac:dyDescent="0.3">
      <c r="A4003" s="1">
        <v>44420.399305555555</v>
      </c>
      <c r="B4003">
        <v>508.09133333333335</v>
      </c>
      <c r="C4003">
        <v>12.164333333333333</v>
      </c>
      <c r="D4003">
        <v>754.14200000000005</v>
      </c>
      <c r="E4003">
        <v>-2.3478835551790178</v>
      </c>
    </row>
    <row r="4004" spans="1:5" x14ac:dyDescent="0.3">
      <c r="A4004" s="1">
        <v>44420.402777777781</v>
      </c>
      <c r="B4004">
        <v>508.14966666666669</v>
      </c>
      <c r="C4004">
        <v>12.038666666666666</v>
      </c>
      <c r="D4004">
        <v>754.14200000000005</v>
      </c>
      <c r="E4004">
        <v>-2.3472345260496357</v>
      </c>
    </row>
    <row r="4005" spans="1:5" x14ac:dyDescent="0.3">
      <c r="A4005" s="1">
        <v>44420.40625</v>
      </c>
      <c r="B4005">
        <v>508.20800000000003</v>
      </c>
      <c r="C4005">
        <v>11.913</v>
      </c>
      <c r="D4005">
        <v>754.20033333333333</v>
      </c>
      <c r="E4005">
        <v>-2.3471696308413921</v>
      </c>
    </row>
    <row r="4006" spans="1:5" x14ac:dyDescent="0.3">
      <c r="A4006" s="1">
        <v>44420.409722222219</v>
      </c>
      <c r="B4006">
        <v>508.30533333333335</v>
      </c>
      <c r="C4006">
        <v>11.840999999999999</v>
      </c>
      <c r="D4006">
        <v>754.25866666666673</v>
      </c>
      <c r="E4006">
        <v>-2.3467419407237458</v>
      </c>
    </row>
    <row r="4007" spans="1:5" x14ac:dyDescent="0.3">
      <c r="A4007" s="1">
        <v>44420.413194444445</v>
      </c>
      <c r="B4007">
        <v>508.40266666666668</v>
      </c>
      <c r="C4007">
        <v>11.769</v>
      </c>
      <c r="D4007">
        <v>754.31700000000001</v>
      </c>
      <c r="E4007">
        <v>-2.346314262395671</v>
      </c>
    </row>
    <row r="4008" spans="1:5" x14ac:dyDescent="0.3">
      <c r="A4008" s="1">
        <v>44420.416666666664</v>
      </c>
      <c r="B4008">
        <v>508.5</v>
      </c>
      <c r="C4008">
        <v>11.696999999999999</v>
      </c>
      <c r="D4008">
        <v>754.31700000000001</v>
      </c>
      <c r="E4008">
        <v>-2.3453025191648154</v>
      </c>
    </row>
    <row r="4009" spans="1:5" x14ac:dyDescent="0.3">
      <c r="A4009" s="1">
        <v>44420.420138888891</v>
      </c>
      <c r="B4009">
        <v>508.40266666666668</v>
      </c>
      <c r="C4009">
        <v>11.718999999999999</v>
      </c>
      <c r="D4009">
        <v>754.31700000000001</v>
      </c>
      <c r="E4009">
        <v>-2.3462884502082413</v>
      </c>
    </row>
    <row r="4010" spans="1:5" x14ac:dyDescent="0.3">
      <c r="A4010" s="1">
        <v>44420.423611111109</v>
      </c>
      <c r="B4010">
        <v>508.30533333333335</v>
      </c>
      <c r="C4010">
        <v>11.741</v>
      </c>
      <c r="D4010">
        <v>754.31700000000001</v>
      </c>
      <c r="E4010">
        <v>-2.3472743902421973</v>
      </c>
    </row>
    <row r="4011" spans="1:5" x14ac:dyDescent="0.3">
      <c r="A4011" s="1">
        <v>44420.427083333336</v>
      </c>
      <c r="B4011">
        <v>508.20800000000003</v>
      </c>
      <c r="C4011">
        <v>11.763</v>
      </c>
      <c r="D4011">
        <v>754.31700000000001</v>
      </c>
      <c r="E4011">
        <v>-2.3482603392666821</v>
      </c>
    </row>
    <row r="4012" spans="1:5" x14ac:dyDescent="0.3">
      <c r="A4012" s="1">
        <v>44420.430555555555</v>
      </c>
      <c r="B4012">
        <v>508.13033333333334</v>
      </c>
      <c r="C4012">
        <v>11.871</v>
      </c>
      <c r="D4012">
        <v>754.31700000000001</v>
      </c>
      <c r="E4012">
        <v>-2.3490938224926685</v>
      </c>
    </row>
    <row r="4013" spans="1:5" x14ac:dyDescent="0.3">
      <c r="A4013" s="1">
        <v>44420.434027777781</v>
      </c>
      <c r="B4013">
        <v>508.05266666666671</v>
      </c>
      <c r="C4013">
        <v>11.978999999999999</v>
      </c>
      <c r="D4013">
        <v>754.31700000000001</v>
      </c>
      <c r="E4013">
        <v>-2.3499273409362238</v>
      </c>
    </row>
    <row r="4014" spans="1:5" x14ac:dyDescent="0.3">
      <c r="A4014" s="1">
        <v>44420.4375</v>
      </c>
      <c r="B4014">
        <v>507.97500000000002</v>
      </c>
      <c r="C4014">
        <v>12.087</v>
      </c>
      <c r="D4014">
        <v>754.27800000000002</v>
      </c>
      <c r="E4014">
        <v>-2.3503703656786543</v>
      </c>
    </row>
    <row r="4015" spans="1:5" x14ac:dyDescent="0.3">
      <c r="A4015" s="1">
        <v>44420.440972222219</v>
      </c>
      <c r="B4015">
        <v>507.76100000000002</v>
      </c>
      <c r="C4015">
        <v>12.208</v>
      </c>
      <c r="D4015">
        <v>754.23900000000003</v>
      </c>
      <c r="E4015">
        <v>-2.3521853477041437</v>
      </c>
    </row>
    <row r="4016" spans="1:5" x14ac:dyDescent="0.3">
      <c r="A4016" s="1">
        <v>44420.444444444445</v>
      </c>
      <c r="B4016">
        <v>507.54700000000003</v>
      </c>
      <c r="C4016">
        <v>12.328999999999999</v>
      </c>
      <c r="D4016">
        <v>754.2</v>
      </c>
      <c r="E4016">
        <v>-2.3540004186342647</v>
      </c>
    </row>
    <row r="4017" spans="1:5" x14ac:dyDescent="0.3">
      <c r="A4017" s="1">
        <v>44420.447916666664</v>
      </c>
      <c r="B4017">
        <v>507.33300000000003</v>
      </c>
      <c r="C4017">
        <v>12.45</v>
      </c>
      <c r="D4017">
        <v>754.29733333333331</v>
      </c>
      <c r="E4017">
        <v>-2.3571808646488543</v>
      </c>
    </row>
    <row r="4018" spans="1:5" x14ac:dyDescent="0.3">
      <c r="A4018" s="1">
        <v>44420.451388888891</v>
      </c>
      <c r="B4018">
        <v>507.197</v>
      </c>
      <c r="C4018">
        <v>12.624333333333333</v>
      </c>
      <c r="D4018">
        <v>754.39466666666669</v>
      </c>
      <c r="E4018">
        <v>-2.3596080084236717</v>
      </c>
    </row>
    <row r="4019" spans="1:5" x14ac:dyDescent="0.3">
      <c r="A4019" s="1">
        <v>44420.454861111109</v>
      </c>
      <c r="B4019">
        <v>507.06100000000004</v>
      </c>
      <c r="C4019">
        <v>12.798666666666668</v>
      </c>
      <c r="D4019">
        <v>754.49199999999996</v>
      </c>
      <c r="E4019">
        <v>-2.3620353229868138</v>
      </c>
    </row>
    <row r="4020" spans="1:5" x14ac:dyDescent="0.3">
      <c r="A4020" s="1">
        <v>44420.458333333336</v>
      </c>
      <c r="B4020">
        <v>506.92500000000001</v>
      </c>
      <c r="C4020">
        <v>12.973000000000001</v>
      </c>
      <c r="D4020">
        <v>754.49199999999996</v>
      </c>
      <c r="E4020">
        <v>-2.3634879739319876</v>
      </c>
    </row>
    <row r="4021" spans="1:5" x14ac:dyDescent="0.3">
      <c r="A4021" s="1">
        <v>44420.461805555555</v>
      </c>
      <c r="B4021">
        <v>506.73066666666665</v>
      </c>
      <c r="C4021">
        <v>13.141</v>
      </c>
      <c r="D4021">
        <v>754.49199999999996</v>
      </c>
      <c r="E4021">
        <v>-2.3655216846194218</v>
      </c>
    </row>
    <row r="4022" spans="1:5" x14ac:dyDescent="0.3">
      <c r="A4022" s="1">
        <v>44420.465277777781</v>
      </c>
      <c r="B4022">
        <v>506.53633333333335</v>
      </c>
      <c r="C4022">
        <v>13.309000000000001</v>
      </c>
      <c r="D4022">
        <v>754.49199999999996</v>
      </c>
      <c r="E4022">
        <v>-2.3675555323816293</v>
      </c>
    </row>
    <row r="4023" spans="1:5" x14ac:dyDescent="0.3">
      <c r="A4023" s="1">
        <v>44420.46875</v>
      </c>
      <c r="B4023">
        <v>506.34199999999998</v>
      </c>
      <c r="C4023">
        <v>13.477</v>
      </c>
      <c r="D4023">
        <v>754.49199999999996</v>
      </c>
      <c r="E4023">
        <v>-2.3695895172186123</v>
      </c>
    </row>
    <row r="4024" spans="1:5" x14ac:dyDescent="0.3">
      <c r="A4024" s="1">
        <v>44420.472222222219</v>
      </c>
      <c r="B4024">
        <v>506.303</v>
      </c>
      <c r="C4024">
        <v>13.600333333333333</v>
      </c>
      <c r="D4024">
        <v>754.49199999999996</v>
      </c>
      <c r="E4024">
        <v>-2.3700444189392416</v>
      </c>
    </row>
    <row r="4025" spans="1:5" x14ac:dyDescent="0.3">
      <c r="A4025" s="1">
        <v>44420.475694444445</v>
      </c>
      <c r="B4025">
        <v>506.26400000000001</v>
      </c>
      <c r="C4025">
        <v>13.723666666666666</v>
      </c>
      <c r="D4025">
        <v>754.49199999999996</v>
      </c>
      <c r="E4025">
        <v>-2.370499340854971</v>
      </c>
    </row>
    <row r="4026" spans="1:5" x14ac:dyDescent="0.3">
      <c r="A4026" s="1">
        <v>44420.479166666664</v>
      </c>
      <c r="B4026">
        <v>506.22500000000002</v>
      </c>
      <c r="C4026">
        <v>13.847</v>
      </c>
      <c r="D4026">
        <v>754.39466666666669</v>
      </c>
      <c r="E4026">
        <v>-2.3699792699749147</v>
      </c>
    </row>
    <row r="4027" spans="1:5" x14ac:dyDescent="0.3">
      <c r="A4027" s="1">
        <v>44420.482638888891</v>
      </c>
      <c r="B4027">
        <v>506.089</v>
      </c>
      <c r="C4027">
        <v>13.911333333333333</v>
      </c>
      <c r="D4027">
        <v>754.29733333333331</v>
      </c>
      <c r="E4027">
        <v>-2.3704001253975271</v>
      </c>
    </row>
    <row r="4028" spans="1:5" x14ac:dyDescent="0.3">
      <c r="A4028" s="1">
        <v>44420.486111111109</v>
      </c>
      <c r="B4028">
        <v>505.95300000000003</v>
      </c>
      <c r="C4028">
        <v>13.975666666666665</v>
      </c>
      <c r="D4028">
        <v>754.2</v>
      </c>
      <c r="E4028">
        <v>-2.3708209912643059</v>
      </c>
    </row>
    <row r="4029" spans="1:5" x14ac:dyDescent="0.3">
      <c r="A4029" s="1">
        <v>44420.489583333336</v>
      </c>
      <c r="B4029">
        <v>505.81700000000001</v>
      </c>
      <c r="C4029">
        <v>14.04</v>
      </c>
      <c r="D4029">
        <v>754.29733333333331</v>
      </c>
      <c r="E4029">
        <v>-2.3731919724284802</v>
      </c>
    </row>
    <row r="4030" spans="1:5" x14ac:dyDescent="0.3">
      <c r="A4030" s="1">
        <v>44420.493055555555</v>
      </c>
      <c r="B4030">
        <v>505.73900000000003</v>
      </c>
      <c r="C4030">
        <v>14.085666666666667</v>
      </c>
      <c r="D4030">
        <v>754.39466666666669</v>
      </c>
      <c r="E4030">
        <v>-2.3749722404199223</v>
      </c>
    </row>
    <row r="4031" spans="1:5" x14ac:dyDescent="0.3">
      <c r="A4031" s="1">
        <v>44420.496527777781</v>
      </c>
      <c r="B4031">
        <v>505.661</v>
      </c>
      <c r="C4031">
        <v>14.131333333333332</v>
      </c>
      <c r="D4031">
        <v>754.49199999999996</v>
      </c>
      <c r="E4031">
        <v>-2.376752542028814</v>
      </c>
    </row>
    <row r="4032" spans="1:5" x14ac:dyDescent="0.3">
      <c r="A4032" s="1">
        <v>44420.5</v>
      </c>
      <c r="B4032">
        <v>505.58300000000003</v>
      </c>
      <c r="C4032">
        <v>14.177</v>
      </c>
      <c r="D4032">
        <v>754.3363333333333</v>
      </c>
      <c r="E4032">
        <v>-2.3759983360268362</v>
      </c>
    </row>
    <row r="4033" spans="1:5" x14ac:dyDescent="0.3">
      <c r="A4033" s="1">
        <v>44420.503472222219</v>
      </c>
      <c r="B4033">
        <v>505.447</v>
      </c>
      <c r="C4033">
        <v>14.288</v>
      </c>
      <c r="D4033">
        <v>754.18066666666664</v>
      </c>
      <c r="E4033">
        <v>-2.3758592763712332</v>
      </c>
    </row>
    <row r="4034" spans="1:5" x14ac:dyDescent="0.3">
      <c r="A4034" s="1">
        <v>44420.506944444445</v>
      </c>
      <c r="B4034">
        <v>505.31100000000004</v>
      </c>
      <c r="C4034">
        <v>14.398999999999999</v>
      </c>
      <c r="D4034">
        <v>754.02499999999998</v>
      </c>
      <c r="E4034">
        <v>-2.3757202075501613</v>
      </c>
    </row>
    <row r="4035" spans="1:5" x14ac:dyDescent="0.3">
      <c r="A4035" s="1">
        <v>44420.510416666664</v>
      </c>
      <c r="B4035">
        <v>505.17500000000001</v>
      </c>
      <c r="C4035">
        <v>14.51</v>
      </c>
      <c r="D4035">
        <v>754.08333333333337</v>
      </c>
      <c r="E4035">
        <v>-2.3777251203597936</v>
      </c>
    </row>
    <row r="4036" spans="1:5" x14ac:dyDescent="0.3">
      <c r="A4036" s="1">
        <v>44420.513888888891</v>
      </c>
      <c r="B4036">
        <v>505.05833333333334</v>
      </c>
      <c r="C4036">
        <v>14.653333333333332</v>
      </c>
      <c r="D4036">
        <v>754.14166666666665</v>
      </c>
      <c r="E4036">
        <v>-2.3795533323418971</v>
      </c>
    </row>
    <row r="4037" spans="1:5" x14ac:dyDescent="0.3">
      <c r="A4037" s="1">
        <v>44420.517361111109</v>
      </c>
      <c r="B4037">
        <v>504.94166666666666</v>
      </c>
      <c r="C4037">
        <v>14.796666666666667</v>
      </c>
      <c r="D4037">
        <v>754.2</v>
      </c>
      <c r="E4037">
        <v>-2.3813816496380271</v>
      </c>
    </row>
    <row r="4038" spans="1:5" x14ac:dyDescent="0.3">
      <c r="A4038" s="1">
        <v>44420.520833333336</v>
      </c>
      <c r="B4038">
        <v>504.82499999999999</v>
      </c>
      <c r="C4038">
        <v>14.94</v>
      </c>
      <c r="D4038">
        <v>754.2</v>
      </c>
      <c r="E4038">
        <v>-2.3826255984239881</v>
      </c>
    </row>
    <row r="4039" spans="1:5" x14ac:dyDescent="0.3">
      <c r="A4039" s="1">
        <v>44420.524305555555</v>
      </c>
      <c r="B4039">
        <v>504.57233333333335</v>
      </c>
      <c r="C4039">
        <v>15.117666666666667</v>
      </c>
      <c r="D4039">
        <v>754.2</v>
      </c>
      <c r="E4039">
        <v>-2.3852503093229012</v>
      </c>
    </row>
    <row r="4040" spans="1:5" x14ac:dyDescent="0.3">
      <c r="A4040" s="1">
        <v>44420.527777777781</v>
      </c>
      <c r="B4040">
        <v>504.31966666666665</v>
      </c>
      <c r="C4040">
        <v>15.295333333333334</v>
      </c>
      <c r="D4040">
        <v>754.2</v>
      </c>
      <c r="E4040">
        <v>-2.3878752086972974</v>
      </c>
    </row>
    <row r="4041" spans="1:5" x14ac:dyDescent="0.3">
      <c r="A4041" s="1">
        <v>44420.53125</v>
      </c>
      <c r="B4041">
        <v>504.06700000000001</v>
      </c>
      <c r="C4041">
        <v>15.473000000000001</v>
      </c>
      <c r="D4041">
        <v>754.08333333333337</v>
      </c>
      <c r="E4041">
        <v>-2.3893312183583846</v>
      </c>
    </row>
    <row r="4042" spans="1:5" x14ac:dyDescent="0.3">
      <c r="A4042" s="1">
        <v>44420.534722222219</v>
      </c>
      <c r="B4042">
        <v>503.77533333333332</v>
      </c>
      <c r="C4042">
        <v>15.665333333333335</v>
      </c>
      <c r="D4042">
        <v>753.9666666666667</v>
      </c>
      <c r="E4042">
        <v>-2.3911858534129373</v>
      </c>
    </row>
    <row r="4043" spans="1:5" x14ac:dyDescent="0.3">
      <c r="A4043" s="1">
        <v>44420.538194444445</v>
      </c>
      <c r="B4043">
        <v>503.48366666666669</v>
      </c>
      <c r="C4043">
        <v>15.857666666666667</v>
      </c>
      <c r="D4043">
        <v>753.85</v>
      </c>
      <c r="E4043">
        <v>-2.3930406297842155</v>
      </c>
    </row>
    <row r="4044" spans="1:5" x14ac:dyDescent="0.3">
      <c r="A4044" s="1">
        <v>44420.541666666664</v>
      </c>
      <c r="B4044">
        <v>503.19200000000001</v>
      </c>
      <c r="C4044">
        <v>16.05</v>
      </c>
      <c r="D4044">
        <v>753.85</v>
      </c>
      <c r="E4044">
        <v>-2.3960647669777368</v>
      </c>
    </row>
    <row r="4045" spans="1:5" x14ac:dyDescent="0.3">
      <c r="A4045" s="1">
        <v>44420.545138888891</v>
      </c>
      <c r="B4045">
        <v>503.03633333333335</v>
      </c>
      <c r="C4045">
        <v>16.145666666666667</v>
      </c>
      <c r="D4045">
        <v>753.85</v>
      </c>
      <c r="E4045">
        <v>-2.3976752111193758</v>
      </c>
    </row>
    <row r="4046" spans="1:5" x14ac:dyDescent="0.3">
      <c r="A4046" s="1">
        <v>44420.548611111109</v>
      </c>
      <c r="B4046">
        <v>502.88066666666668</v>
      </c>
      <c r="C4046">
        <v>16.241333333333333</v>
      </c>
      <c r="D4046">
        <v>753.85</v>
      </c>
      <c r="E4046">
        <v>-2.3992857177865234</v>
      </c>
    </row>
    <row r="4047" spans="1:5" x14ac:dyDescent="0.3">
      <c r="A4047" s="1">
        <v>44420.552083333336</v>
      </c>
      <c r="B4047">
        <v>502.72500000000002</v>
      </c>
      <c r="C4047">
        <v>16.337</v>
      </c>
      <c r="D4047">
        <v>753.85</v>
      </c>
      <c r="E4047">
        <v>-2.4008962869791781</v>
      </c>
    </row>
    <row r="4048" spans="1:5" x14ac:dyDescent="0.3">
      <c r="A4048" s="1">
        <v>44420.555555555555</v>
      </c>
      <c r="B4048">
        <v>502.78333333333336</v>
      </c>
      <c r="C4048">
        <v>16.259</v>
      </c>
      <c r="D4048">
        <v>753.85</v>
      </c>
      <c r="E4048">
        <v>-2.4002705314045345</v>
      </c>
    </row>
    <row r="4049" spans="1:5" x14ac:dyDescent="0.3">
      <c r="A4049" s="1">
        <v>44420.559027777781</v>
      </c>
      <c r="B4049">
        <v>502.84166666666664</v>
      </c>
      <c r="C4049">
        <v>16.181000000000001</v>
      </c>
      <c r="D4049">
        <v>753.85</v>
      </c>
      <c r="E4049">
        <v>-2.3996447949333661</v>
      </c>
    </row>
    <row r="4050" spans="1:5" x14ac:dyDescent="0.3">
      <c r="A4050" s="1">
        <v>44420.5625</v>
      </c>
      <c r="B4050">
        <v>502.9</v>
      </c>
      <c r="C4050">
        <v>16.103000000000002</v>
      </c>
      <c r="D4050">
        <v>753.79166666666663</v>
      </c>
      <c r="E4050">
        <v>-2.3984344613226276</v>
      </c>
    </row>
    <row r="4051" spans="1:5" x14ac:dyDescent="0.3">
      <c r="A4051" s="1">
        <v>44420.565972222219</v>
      </c>
      <c r="B4051">
        <v>503.05566666666664</v>
      </c>
      <c r="C4051">
        <v>15.867666666666668</v>
      </c>
      <c r="D4051">
        <v>753.73333333333335</v>
      </c>
      <c r="E4051">
        <v>-2.3961659122791032</v>
      </c>
    </row>
    <row r="4052" spans="1:5" x14ac:dyDescent="0.3">
      <c r="A4052" s="1">
        <v>44420.569444444445</v>
      </c>
      <c r="B4052">
        <v>503.21133333333336</v>
      </c>
      <c r="C4052">
        <v>15.632333333333333</v>
      </c>
      <c r="D4052">
        <v>753.67499999999995</v>
      </c>
      <c r="E4052">
        <v>-2.3938975746809432</v>
      </c>
    </row>
    <row r="4053" spans="1:5" x14ac:dyDescent="0.3">
      <c r="A4053" s="1">
        <v>44420.572916666664</v>
      </c>
      <c r="B4053">
        <v>503.36700000000002</v>
      </c>
      <c r="C4053">
        <v>15.397</v>
      </c>
      <c r="D4053">
        <v>753.67499999999995</v>
      </c>
      <c r="E4053">
        <v>-2.3922139783157319</v>
      </c>
    </row>
    <row r="4054" spans="1:5" x14ac:dyDescent="0.3">
      <c r="A4054" s="1">
        <v>44420.576388888891</v>
      </c>
      <c r="B4054">
        <v>503.63900000000001</v>
      </c>
      <c r="C4054">
        <v>15.204666666666666</v>
      </c>
      <c r="D4054">
        <v>753.67499999999995</v>
      </c>
      <c r="E4054">
        <v>-2.3893874443668666</v>
      </c>
    </row>
    <row r="4055" spans="1:5" x14ac:dyDescent="0.3">
      <c r="A4055" s="1">
        <v>44420.579861111109</v>
      </c>
      <c r="B4055">
        <v>503.911</v>
      </c>
      <c r="C4055">
        <v>15.012333333333334</v>
      </c>
      <c r="D4055">
        <v>753.67499999999995</v>
      </c>
      <c r="E4055">
        <v>-2.3865611300645706</v>
      </c>
    </row>
    <row r="4056" spans="1:5" x14ac:dyDescent="0.3">
      <c r="A4056" s="1">
        <v>44420.583333333336</v>
      </c>
      <c r="B4056">
        <v>504.18299999999999</v>
      </c>
      <c r="C4056">
        <v>14.82</v>
      </c>
      <c r="D4056">
        <v>753.67499999999995</v>
      </c>
      <c r="E4056">
        <v>-2.3837350354088414</v>
      </c>
    </row>
    <row r="4057" spans="1:5" x14ac:dyDescent="0.3">
      <c r="A4057" s="1">
        <v>44420.586805555555</v>
      </c>
      <c r="B4057">
        <v>504.28033333333332</v>
      </c>
      <c r="C4057">
        <v>14.674333333333333</v>
      </c>
      <c r="D4057">
        <v>753.67499999999995</v>
      </c>
      <c r="E4057">
        <v>-2.3826835598282177</v>
      </c>
    </row>
    <row r="4058" spans="1:5" x14ac:dyDescent="0.3">
      <c r="A4058" s="1">
        <v>44420.590277777781</v>
      </c>
      <c r="B4058">
        <v>504.3776666666667</v>
      </c>
      <c r="C4058">
        <v>14.528666666666666</v>
      </c>
      <c r="D4058">
        <v>753.67499999999995</v>
      </c>
      <c r="E4058">
        <v>-2.3816321437757928</v>
      </c>
    </row>
    <row r="4059" spans="1:5" x14ac:dyDescent="0.3">
      <c r="A4059" s="1">
        <v>44420.59375</v>
      </c>
      <c r="B4059">
        <v>504.47500000000002</v>
      </c>
      <c r="C4059">
        <v>14.382999999999999</v>
      </c>
      <c r="D4059">
        <v>753.67499999999995</v>
      </c>
      <c r="E4059">
        <v>-2.3805807872515654</v>
      </c>
    </row>
    <row r="4060" spans="1:5" x14ac:dyDescent="0.3">
      <c r="A4060" s="1">
        <v>44420.597222222219</v>
      </c>
      <c r="B4060">
        <v>504.53333333333336</v>
      </c>
      <c r="C4060">
        <v>14.284333333333333</v>
      </c>
      <c r="D4060">
        <v>753.67499999999995</v>
      </c>
      <c r="E4060">
        <v>-2.3799447771115991</v>
      </c>
    </row>
    <row r="4061" spans="1:5" x14ac:dyDescent="0.3">
      <c r="A4061" s="1">
        <v>44420.600694444445</v>
      </c>
      <c r="B4061">
        <v>504.59166666666664</v>
      </c>
      <c r="C4061">
        <v>14.185666666666666</v>
      </c>
      <c r="D4061">
        <v>753.67499999999995</v>
      </c>
      <c r="E4061">
        <v>-2.3793087911367121</v>
      </c>
    </row>
    <row r="4062" spans="1:5" x14ac:dyDescent="0.3">
      <c r="A4062" s="1">
        <v>44420.604166666664</v>
      </c>
      <c r="B4062">
        <v>504.65</v>
      </c>
      <c r="C4062">
        <v>14.087</v>
      </c>
      <c r="D4062">
        <v>753.63599999999997</v>
      </c>
      <c r="E4062">
        <v>-2.3782821366641422</v>
      </c>
    </row>
    <row r="4063" spans="1:5" x14ac:dyDescent="0.3">
      <c r="A4063" s="1">
        <v>44420.607638888891</v>
      </c>
      <c r="B4063">
        <v>504.68899999999996</v>
      </c>
      <c r="C4063">
        <v>14.024666666666667</v>
      </c>
      <c r="D4063">
        <v>753.59699999999998</v>
      </c>
      <c r="E4063">
        <v>-2.3774681804078157</v>
      </c>
    </row>
    <row r="4064" spans="1:5" x14ac:dyDescent="0.3">
      <c r="A4064" s="1">
        <v>44420.611111111109</v>
      </c>
      <c r="B4064">
        <v>504.72800000000001</v>
      </c>
      <c r="C4064">
        <v>13.962333333333333</v>
      </c>
      <c r="D4064">
        <v>753.55799999999999</v>
      </c>
      <c r="E4064">
        <v>-2.3766542445649121</v>
      </c>
    </row>
    <row r="4065" spans="1:5" x14ac:dyDescent="0.3">
      <c r="A4065" s="1">
        <v>44420.614583333336</v>
      </c>
      <c r="B4065">
        <v>504.767</v>
      </c>
      <c r="C4065">
        <v>13.9</v>
      </c>
      <c r="D4065">
        <v>753.55799999999999</v>
      </c>
      <c r="E4065">
        <v>-2.3762310064881262</v>
      </c>
    </row>
    <row r="4066" spans="1:5" x14ac:dyDescent="0.3">
      <c r="A4066" s="1">
        <v>44420.618055555555</v>
      </c>
      <c r="B4066">
        <v>504.72800000000001</v>
      </c>
      <c r="C4066">
        <v>13.875666666666667</v>
      </c>
      <c r="D4066">
        <v>753.55799999999999</v>
      </c>
      <c r="E4066">
        <v>-2.3766089729699122</v>
      </c>
    </row>
    <row r="4067" spans="1:5" x14ac:dyDescent="0.3">
      <c r="A4067" s="1">
        <v>44420.621527777781</v>
      </c>
      <c r="B4067">
        <v>504.68899999999996</v>
      </c>
      <c r="C4067">
        <v>13.851333333333333</v>
      </c>
      <c r="D4067">
        <v>753.55799999999999</v>
      </c>
      <c r="E4067">
        <v>-2.3769869354672606</v>
      </c>
    </row>
    <row r="4068" spans="1:5" x14ac:dyDescent="0.3">
      <c r="A4068" s="1">
        <v>44420.625</v>
      </c>
      <c r="B4068">
        <v>504.65</v>
      </c>
      <c r="C4068">
        <v>13.827</v>
      </c>
      <c r="D4068">
        <v>753.49966666666671</v>
      </c>
      <c r="E4068">
        <v>-2.3767805564519153</v>
      </c>
    </row>
    <row r="4069" spans="1:5" x14ac:dyDescent="0.3">
      <c r="A4069" s="1">
        <v>44420.628472222219</v>
      </c>
      <c r="B4069">
        <v>504.59166666666664</v>
      </c>
      <c r="C4069">
        <v>13.860333333333333</v>
      </c>
      <c r="D4069">
        <v>753.44133333333332</v>
      </c>
      <c r="E4069">
        <v>-2.3767979699800348</v>
      </c>
    </row>
    <row r="4070" spans="1:5" x14ac:dyDescent="0.3">
      <c r="A4070" s="1">
        <v>44420.631944444445</v>
      </c>
      <c r="B4070">
        <v>504.53333333333336</v>
      </c>
      <c r="C4070">
        <v>13.893666666666666</v>
      </c>
      <c r="D4070">
        <v>753.38300000000004</v>
      </c>
      <c r="E4070">
        <v>-2.3768153835081538</v>
      </c>
    </row>
    <row r="4071" spans="1:5" x14ac:dyDescent="0.3">
      <c r="A4071" s="1">
        <v>44420.635416666664</v>
      </c>
      <c r="B4071">
        <v>504.47500000000002</v>
      </c>
      <c r="C4071">
        <v>13.927</v>
      </c>
      <c r="D4071">
        <v>753.38300000000004</v>
      </c>
      <c r="E4071">
        <v>-2.3774171468103424</v>
      </c>
    </row>
    <row r="4072" spans="1:5" x14ac:dyDescent="0.3">
      <c r="A4072" s="1">
        <v>44420.638888888891</v>
      </c>
      <c r="B4072">
        <v>504.3776666666667</v>
      </c>
      <c r="C4072">
        <v>14.003666666666666</v>
      </c>
      <c r="D4072">
        <v>753.38300000000004</v>
      </c>
      <c r="E4072">
        <v>-2.3784322523160961</v>
      </c>
    </row>
    <row r="4073" spans="1:5" x14ac:dyDescent="0.3">
      <c r="A4073" s="1">
        <v>44420.642361111109</v>
      </c>
      <c r="B4073">
        <v>504.28033333333332</v>
      </c>
      <c r="C4073">
        <v>14.080333333333334</v>
      </c>
      <c r="D4073">
        <v>753.38300000000004</v>
      </c>
      <c r="E4073">
        <v>-2.3794473891524803</v>
      </c>
    </row>
    <row r="4074" spans="1:5" x14ac:dyDescent="0.3">
      <c r="A4074" s="1">
        <v>44420.645833333336</v>
      </c>
      <c r="B4074">
        <v>504.18299999999999</v>
      </c>
      <c r="C4074">
        <v>14.157</v>
      </c>
      <c r="D4074">
        <v>753.32466666666664</v>
      </c>
      <c r="E4074">
        <v>-2.3798781793800474</v>
      </c>
    </row>
    <row r="4075" spans="1:5" x14ac:dyDescent="0.3">
      <c r="A4075" s="1">
        <v>44420.649305555555</v>
      </c>
      <c r="B4075">
        <v>504.12466666666666</v>
      </c>
      <c r="C4075">
        <v>14.122333333333334</v>
      </c>
      <c r="D4075">
        <v>753.26633333333336</v>
      </c>
      <c r="E4075">
        <v>-2.3798600480604626</v>
      </c>
    </row>
    <row r="4076" spans="1:5" x14ac:dyDescent="0.3">
      <c r="A4076" s="1">
        <v>44420.652777777781</v>
      </c>
      <c r="B4076">
        <v>504.06633333333332</v>
      </c>
      <c r="C4076">
        <v>14.087666666666667</v>
      </c>
      <c r="D4076">
        <v>753.20799999999997</v>
      </c>
      <c r="E4076">
        <v>-2.3798419167408773</v>
      </c>
    </row>
    <row r="4077" spans="1:5" x14ac:dyDescent="0.3">
      <c r="A4077" s="1">
        <v>44420.65625</v>
      </c>
      <c r="B4077">
        <v>504.00799999999998</v>
      </c>
      <c r="C4077">
        <v>14.053000000000001</v>
      </c>
      <c r="D4077">
        <v>753.20799999999997</v>
      </c>
      <c r="E4077">
        <v>-2.3804081506250907</v>
      </c>
    </row>
    <row r="4078" spans="1:5" x14ac:dyDescent="0.3">
      <c r="A4078" s="1">
        <v>44420.659722222219</v>
      </c>
      <c r="B4078">
        <v>504.18299999999999</v>
      </c>
      <c r="C4078">
        <v>13.977666666666668</v>
      </c>
      <c r="D4078">
        <v>753.20799999999997</v>
      </c>
      <c r="E4078">
        <v>-2.3786156727118852</v>
      </c>
    </row>
    <row r="4079" spans="1:5" x14ac:dyDescent="0.3">
      <c r="A4079" s="1">
        <v>44420.663194444445</v>
      </c>
      <c r="B4079">
        <v>504.358</v>
      </c>
      <c r="C4079">
        <v>13.902333333333333</v>
      </c>
      <c r="D4079">
        <v>753.20799999999997</v>
      </c>
      <c r="E4079">
        <v>-2.376823250149771</v>
      </c>
    </row>
    <row r="4080" spans="1:5" x14ac:dyDescent="0.3">
      <c r="A4080" s="1">
        <v>44420.666666666664</v>
      </c>
      <c r="B4080">
        <v>504.53300000000002</v>
      </c>
      <c r="C4080">
        <v>13.827</v>
      </c>
      <c r="D4080">
        <v>753.26633333333336</v>
      </c>
      <c r="E4080">
        <v>-2.3756152204670009</v>
      </c>
    </row>
    <row r="4081" spans="1:5" x14ac:dyDescent="0.3">
      <c r="A4081" s="1">
        <v>44420.670138888891</v>
      </c>
      <c r="B4081">
        <v>504.63033333333334</v>
      </c>
      <c r="C4081">
        <v>13.750333333333334</v>
      </c>
      <c r="D4081">
        <v>753.32466666666664</v>
      </c>
      <c r="E4081">
        <v>-2.3751845229764208</v>
      </c>
    </row>
    <row r="4082" spans="1:5" x14ac:dyDescent="0.3">
      <c r="A4082" s="1">
        <v>44420.673611111109</v>
      </c>
      <c r="B4082">
        <v>504.72766666666666</v>
      </c>
      <c r="C4082">
        <v>13.673666666666666</v>
      </c>
      <c r="D4082">
        <v>753.38300000000004</v>
      </c>
      <c r="E4082">
        <v>-2.374753838039553</v>
      </c>
    </row>
    <row r="4083" spans="1:5" x14ac:dyDescent="0.3">
      <c r="A4083" s="1">
        <v>44420.677083333336</v>
      </c>
      <c r="B4083">
        <v>504.82499999999999</v>
      </c>
      <c r="C4083">
        <v>13.597</v>
      </c>
      <c r="D4083">
        <v>753.44133333333332</v>
      </c>
      <c r="E4083">
        <v>-2.3743231656563966</v>
      </c>
    </row>
    <row r="4084" spans="1:5" x14ac:dyDescent="0.3">
      <c r="A4084" s="1">
        <v>44420.680555555555</v>
      </c>
      <c r="B4084">
        <v>504.88333333333333</v>
      </c>
      <c r="C4084">
        <v>13.516999999999999</v>
      </c>
      <c r="D4084">
        <v>753.49966666666671</v>
      </c>
      <c r="E4084">
        <v>-2.3742814123755225</v>
      </c>
    </row>
    <row r="4085" spans="1:5" x14ac:dyDescent="0.3">
      <c r="A4085" s="1">
        <v>44420.684027777781</v>
      </c>
      <c r="B4085">
        <v>504.94166666666666</v>
      </c>
      <c r="C4085">
        <v>13.436999999999999</v>
      </c>
      <c r="D4085">
        <v>753.55799999999999</v>
      </c>
      <c r="E4085">
        <v>-2.3742396590946493</v>
      </c>
    </row>
    <row r="4086" spans="1:5" x14ac:dyDescent="0.3">
      <c r="A4086" s="1">
        <v>44420.6875</v>
      </c>
      <c r="B4086">
        <v>505</v>
      </c>
      <c r="C4086">
        <v>13.356999999999999</v>
      </c>
      <c r="D4086">
        <v>753.55799999999999</v>
      </c>
      <c r="E4086">
        <v>-2.3736136258408624</v>
      </c>
    </row>
    <row r="4087" spans="1:5" x14ac:dyDescent="0.3">
      <c r="A4087" s="1">
        <v>44420.690972222219</v>
      </c>
      <c r="B4087">
        <v>505.15566666666666</v>
      </c>
      <c r="C4087">
        <v>13.247</v>
      </c>
      <c r="D4087">
        <v>753.55799999999999</v>
      </c>
      <c r="E4087">
        <v>-2.371997071654778</v>
      </c>
    </row>
    <row r="4088" spans="1:5" x14ac:dyDescent="0.3">
      <c r="A4088" s="1">
        <v>44420.694444444445</v>
      </c>
      <c r="B4088">
        <v>505.31133333333332</v>
      </c>
      <c r="C4088">
        <v>13.136999999999999</v>
      </c>
      <c r="D4088">
        <v>753.55799999999999</v>
      </c>
      <c r="E4088">
        <v>-2.3703805893621337</v>
      </c>
    </row>
    <row r="4089" spans="1:5" x14ac:dyDescent="0.3">
      <c r="A4089" s="1">
        <v>44420.697916666664</v>
      </c>
      <c r="B4089">
        <v>505.46699999999998</v>
      </c>
      <c r="C4089">
        <v>13.026999999999999</v>
      </c>
      <c r="D4089">
        <v>753.59699999999998</v>
      </c>
      <c r="E4089">
        <v>-2.3691547848413363</v>
      </c>
    </row>
    <row r="4090" spans="1:5" x14ac:dyDescent="0.3">
      <c r="A4090" s="1">
        <v>44420.701388888891</v>
      </c>
      <c r="B4090">
        <v>505.642</v>
      </c>
      <c r="C4090">
        <v>12.901333333333334</v>
      </c>
      <c r="D4090">
        <v>753.63599999999997</v>
      </c>
      <c r="E4090">
        <v>-2.3677272487668972</v>
      </c>
    </row>
    <row r="4091" spans="1:5" x14ac:dyDescent="0.3">
      <c r="A4091" s="1">
        <v>44420.704861111109</v>
      </c>
      <c r="B4091">
        <v>505.81700000000001</v>
      </c>
      <c r="C4091">
        <v>12.775666666666666</v>
      </c>
      <c r="D4091">
        <v>753.67499999999995</v>
      </c>
      <c r="E4091">
        <v>-2.3662997844487479</v>
      </c>
    </row>
    <row r="4092" spans="1:5" x14ac:dyDescent="0.3">
      <c r="A4092" s="1">
        <v>44420.708333333336</v>
      </c>
      <c r="B4092">
        <v>505.99200000000002</v>
      </c>
      <c r="C4092">
        <v>12.65</v>
      </c>
      <c r="D4092">
        <v>753.67499999999995</v>
      </c>
      <c r="E4092">
        <v>-2.3644818168742363</v>
      </c>
    </row>
    <row r="4093" spans="1:5" x14ac:dyDescent="0.3">
      <c r="A4093" s="1">
        <v>44420.711805555555</v>
      </c>
      <c r="B4093">
        <v>506.12799999999999</v>
      </c>
      <c r="C4093">
        <v>12.57</v>
      </c>
      <c r="D4093">
        <v>753.67499999999995</v>
      </c>
      <c r="E4093">
        <v>-2.3630782380076996</v>
      </c>
    </row>
    <row r="4094" spans="1:5" x14ac:dyDescent="0.3">
      <c r="A4094" s="1">
        <v>44420.715277777781</v>
      </c>
      <c r="B4094">
        <v>506.26400000000001</v>
      </c>
      <c r="C4094">
        <v>12.49</v>
      </c>
      <c r="D4094">
        <v>753.67499999999995</v>
      </c>
      <c r="E4094">
        <v>-2.3616747048215565</v>
      </c>
    </row>
    <row r="4095" spans="1:5" x14ac:dyDescent="0.3">
      <c r="A4095" s="1">
        <v>44420.71875</v>
      </c>
      <c r="B4095">
        <v>506.4</v>
      </c>
      <c r="C4095">
        <v>12.41</v>
      </c>
      <c r="D4095">
        <v>753.63599999999997</v>
      </c>
      <c r="E4095">
        <v>-2.3598806619524479</v>
      </c>
    </row>
    <row r="4096" spans="1:5" x14ac:dyDescent="0.3">
      <c r="A4096" s="1">
        <v>44420.722222222219</v>
      </c>
      <c r="B4096">
        <v>506.34166666666664</v>
      </c>
      <c r="C4096">
        <v>12.372333333333334</v>
      </c>
      <c r="D4096">
        <v>753.59699999999998</v>
      </c>
      <c r="E4096">
        <v>-2.3600547193760426</v>
      </c>
    </row>
    <row r="4097" spans="1:5" x14ac:dyDescent="0.3">
      <c r="A4097" s="1">
        <v>44420.725694444445</v>
      </c>
      <c r="B4097">
        <v>506.28333333333336</v>
      </c>
      <c r="C4097">
        <v>12.334666666666667</v>
      </c>
      <c r="D4097">
        <v>753.55799999999999</v>
      </c>
      <c r="E4097">
        <v>-2.3602287737421448</v>
      </c>
    </row>
    <row r="4098" spans="1:5" x14ac:dyDescent="0.3">
      <c r="A4098" s="1">
        <v>44420.729166666664</v>
      </c>
      <c r="B4098">
        <v>506.22500000000002</v>
      </c>
      <c r="C4098">
        <v>12.297000000000001</v>
      </c>
      <c r="D4098">
        <v>753.55799999999999</v>
      </c>
      <c r="E4098">
        <v>-2.3607933711625821</v>
      </c>
    </row>
    <row r="4099" spans="1:5" x14ac:dyDescent="0.3">
      <c r="A4099" s="1">
        <v>44420.732638888891</v>
      </c>
      <c r="B4099">
        <v>506.22500000000002</v>
      </c>
      <c r="C4099">
        <v>12.280333333333333</v>
      </c>
      <c r="D4099">
        <v>753.55799999999999</v>
      </c>
      <c r="E4099">
        <v>-2.3607847174637278</v>
      </c>
    </row>
    <row r="4100" spans="1:5" x14ac:dyDescent="0.3">
      <c r="A4100" s="1">
        <v>44420.736111111109</v>
      </c>
      <c r="B4100">
        <v>506.22500000000002</v>
      </c>
      <c r="C4100">
        <v>12.263666666666667</v>
      </c>
      <c r="D4100">
        <v>753.55799999999999</v>
      </c>
      <c r="E4100">
        <v>-2.3607760637648743</v>
      </c>
    </row>
    <row r="4101" spans="1:5" x14ac:dyDescent="0.3">
      <c r="A4101" s="1">
        <v>44420.739583333336</v>
      </c>
      <c r="B4101">
        <v>506.22500000000002</v>
      </c>
      <c r="C4101">
        <v>12.247</v>
      </c>
      <c r="D4101">
        <v>753.49966666666671</v>
      </c>
      <c r="E4101">
        <v>-2.3601832660216733</v>
      </c>
    </row>
    <row r="4102" spans="1:5" x14ac:dyDescent="0.3">
      <c r="A4102" s="1">
        <v>44420.743055555555</v>
      </c>
      <c r="B4102">
        <v>506.1276666666667</v>
      </c>
      <c r="C4102">
        <v>12.231333333333334</v>
      </c>
      <c r="D4102">
        <v>753.44133333333332</v>
      </c>
      <c r="E4102">
        <v>-2.3605656741988206</v>
      </c>
    </row>
    <row r="4103" spans="1:5" x14ac:dyDescent="0.3">
      <c r="A4103" s="1">
        <v>44420.746527777781</v>
      </c>
      <c r="B4103">
        <v>506.03033333333332</v>
      </c>
      <c r="C4103">
        <v>12.215666666666666</v>
      </c>
      <c r="D4103">
        <v>753.38300000000004</v>
      </c>
      <c r="E4103">
        <v>-2.3609480798106448</v>
      </c>
    </row>
    <row r="4104" spans="1:5" x14ac:dyDescent="0.3">
      <c r="A4104" s="1">
        <v>44420.75</v>
      </c>
      <c r="B4104">
        <v>505.93299999999999</v>
      </c>
      <c r="C4104">
        <v>12.2</v>
      </c>
      <c r="D4104">
        <v>753.28600000000006</v>
      </c>
      <c r="E4104">
        <v>-2.360943282619989</v>
      </c>
    </row>
    <row r="4105" spans="1:5" x14ac:dyDescent="0.3">
      <c r="A4105" s="1">
        <v>44420.753472222219</v>
      </c>
      <c r="B4105">
        <v>505.93299999999999</v>
      </c>
      <c r="C4105">
        <v>12.173333333333332</v>
      </c>
      <c r="D4105">
        <v>753.18899999999996</v>
      </c>
      <c r="E4105">
        <v>-2.3599581024863796</v>
      </c>
    </row>
    <row r="4106" spans="1:5" x14ac:dyDescent="0.3">
      <c r="A4106" s="1">
        <v>44420.756944444445</v>
      </c>
      <c r="B4106">
        <v>505.93299999999999</v>
      </c>
      <c r="C4106">
        <v>12.146666666666667</v>
      </c>
      <c r="D4106">
        <v>753.09199999999998</v>
      </c>
      <c r="E4106">
        <v>-2.3589729332130616</v>
      </c>
    </row>
    <row r="4107" spans="1:5" x14ac:dyDescent="0.3">
      <c r="A4107" s="1">
        <v>44420.760416666664</v>
      </c>
      <c r="B4107">
        <v>505.93299999999999</v>
      </c>
      <c r="C4107">
        <v>12.12</v>
      </c>
      <c r="D4107">
        <v>753.0336666666667</v>
      </c>
      <c r="E4107">
        <v>-2.3583749685434099</v>
      </c>
    </row>
    <row r="4108" spans="1:5" x14ac:dyDescent="0.3">
      <c r="A4108" s="1">
        <v>44420.763888888891</v>
      </c>
      <c r="B4108">
        <v>505.93299999999999</v>
      </c>
      <c r="C4108">
        <v>12.090999999999999</v>
      </c>
      <c r="D4108">
        <v>752.97533333333331</v>
      </c>
      <c r="E4108">
        <v>-2.3577758003107974</v>
      </c>
    </row>
    <row r="4109" spans="1:5" x14ac:dyDescent="0.3">
      <c r="A4109" s="1">
        <v>44420.767361111109</v>
      </c>
      <c r="B4109">
        <v>505.93299999999999</v>
      </c>
      <c r="C4109">
        <v>12.061999999999999</v>
      </c>
      <c r="D4109">
        <v>752.91700000000003</v>
      </c>
      <c r="E4109">
        <v>-2.3571766391807634</v>
      </c>
    </row>
    <row r="4110" spans="1:5" x14ac:dyDescent="0.3">
      <c r="A4110" s="1">
        <v>44420.770833333336</v>
      </c>
      <c r="B4110">
        <v>505.93299999999999</v>
      </c>
      <c r="C4110">
        <v>12.032999999999999</v>
      </c>
      <c r="D4110">
        <v>752.97533333333331</v>
      </c>
      <c r="E4110">
        <v>-2.3577457208298966</v>
      </c>
    </row>
    <row r="4111" spans="1:5" x14ac:dyDescent="0.3">
      <c r="A4111" s="1">
        <v>44420.774305555555</v>
      </c>
      <c r="B4111">
        <v>505.99133333333333</v>
      </c>
      <c r="C4111">
        <v>11.991</v>
      </c>
      <c r="D4111">
        <v>753.0336666666667</v>
      </c>
      <c r="E4111">
        <v>-2.3577239391368323</v>
      </c>
    </row>
    <row r="4112" spans="1:5" x14ac:dyDescent="0.3">
      <c r="A4112" s="1">
        <v>44420.777777777781</v>
      </c>
      <c r="B4112">
        <v>506.04966666666667</v>
      </c>
      <c r="C4112">
        <v>11.949</v>
      </c>
      <c r="D4112">
        <v>753.09199999999998</v>
      </c>
      <c r="E4112">
        <v>-2.3577021574437644</v>
      </c>
    </row>
    <row r="4113" spans="1:5" x14ac:dyDescent="0.3">
      <c r="A4113" s="1">
        <v>44420.78125</v>
      </c>
      <c r="B4113">
        <v>506.108</v>
      </c>
      <c r="C4113">
        <v>11.907</v>
      </c>
      <c r="D4113">
        <v>753.0336666666667</v>
      </c>
      <c r="E4113">
        <v>-2.3565121709335597</v>
      </c>
    </row>
    <row r="4114" spans="1:5" x14ac:dyDescent="0.3">
      <c r="A4114" s="1">
        <v>44420.784722222219</v>
      </c>
      <c r="B4114">
        <v>506.14699999999999</v>
      </c>
      <c r="C4114">
        <v>11.859</v>
      </c>
      <c r="D4114">
        <v>752.97533333333331</v>
      </c>
      <c r="E4114">
        <v>-2.3555126825435875</v>
      </c>
    </row>
    <row r="4115" spans="1:5" x14ac:dyDescent="0.3">
      <c r="A4115" s="1">
        <v>44420.788194444445</v>
      </c>
      <c r="B4115">
        <v>506.18600000000004</v>
      </c>
      <c r="C4115">
        <v>11.811</v>
      </c>
      <c r="D4115">
        <v>752.91700000000003</v>
      </c>
      <c r="E4115">
        <v>-2.3545132137693172</v>
      </c>
    </row>
    <row r="4116" spans="1:5" x14ac:dyDescent="0.3">
      <c r="A4116" s="1">
        <v>44420.791666666664</v>
      </c>
      <c r="B4116">
        <v>506.22500000000002</v>
      </c>
      <c r="C4116">
        <v>11.763</v>
      </c>
      <c r="D4116">
        <v>752.91700000000003</v>
      </c>
      <c r="E4116">
        <v>-2.3540978493853388</v>
      </c>
    </row>
    <row r="4117" spans="1:5" x14ac:dyDescent="0.3">
      <c r="A4117" s="1">
        <v>44420.795138888891</v>
      </c>
      <c r="B4117">
        <v>506.38066666666668</v>
      </c>
      <c r="C4117">
        <v>11.731999999999999</v>
      </c>
      <c r="D4117">
        <v>752.91700000000003</v>
      </c>
      <c r="E4117">
        <v>-2.3525231334094152</v>
      </c>
    </row>
    <row r="4118" spans="1:5" x14ac:dyDescent="0.3">
      <c r="A4118" s="1">
        <v>44420.798611111109</v>
      </c>
      <c r="B4118">
        <v>506.53633333333335</v>
      </c>
      <c r="C4118">
        <v>11.701000000000001</v>
      </c>
      <c r="D4118">
        <v>752.91700000000003</v>
      </c>
      <c r="E4118">
        <v>-2.3509484376943708</v>
      </c>
    </row>
    <row r="4119" spans="1:5" x14ac:dyDescent="0.3">
      <c r="A4119" s="1">
        <v>44420.802083333336</v>
      </c>
      <c r="B4119">
        <v>506.69200000000001</v>
      </c>
      <c r="C4119">
        <v>11.67</v>
      </c>
      <c r="D4119">
        <v>753.01400000000001</v>
      </c>
      <c r="E4119">
        <v>-2.3503449928420408</v>
      </c>
    </row>
    <row r="4120" spans="1:5" x14ac:dyDescent="0.3">
      <c r="A4120" s="1">
        <v>44420.805555555555</v>
      </c>
      <c r="B4120">
        <v>506.76966666666669</v>
      </c>
      <c r="C4120">
        <v>11.63</v>
      </c>
      <c r="D4120">
        <v>753.11099999999999</v>
      </c>
      <c r="E4120">
        <v>-2.3505178858442717</v>
      </c>
    </row>
    <row r="4121" spans="1:5" x14ac:dyDescent="0.3">
      <c r="A4121" s="1">
        <v>44420.809027777781</v>
      </c>
      <c r="B4121">
        <v>506.84733333333332</v>
      </c>
      <c r="C4121">
        <v>11.59</v>
      </c>
      <c r="D4121">
        <v>753.20799999999997</v>
      </c>
      <c r="E4121">
        <v>-2.3506907755996123</v>
      </c>
    </row>
    <row r="4122" spans="1:5" x14ac:dyDescent="0.3">
      <c r="A4122" s="1">
        <v>44420.8125</v>
      </c>
      <c r="B4122">
        <v>506.92500000000001</v>
      </c>
      <c r="C4122">
        <v>11.55</v>
      </c>
      <c r="D4122">
        <v>753.26633333333336</v>
      </c>
      <c r="E4122">
        <v>-2.3504765146328817</v>
      </c>
    </row>
    <row r="4123" spans="1:5" x14ac:dyDescent="0.3">
      <c r="A4123" s="1">
        <v>44420.815972222219</v>
      </c>
      <c r="B4123">
        <v>507.0026666666667</v>
      </c>
      <c r="C4123">
        <v>11.49</v>
      </c>
      <c r="D4123">
        <v>753.32466666666664</v>
      </c>
      <c r="E4123">
        <v>-2.3502519149219174</v>
      </c>
    </row>
    <row r="4124" spans="1:5" x14ac:dyDescent="0.3">
      <c r="A4124" s="1">
        <v>44420.819444444445</v>
      </c>
      <c r="B4124">
        <v>507.08033333333333</v>
      </c>
      <c r="C4124">
        <v>11.43</v>
      </c>
      <c r="D4124">
        <v>753.38300000000004</v>
      </c>
      <c r="E4124">
        <v>-2.3500273200812889</v>
      </c>
    </row>
    <row r="4125" spans="1:5" x14ac:dyDescent="0.3">
      <c r="A4125" s="1">
        <v>44420.822916666664</v>
      </c>
      <c r="B4125">
        <v>507.15800000000002</v>
      </c>
      <c r="C4125">
        <v>11.37</v>
      </c>
      <c r="D4125">
        <v>753.38300000000004</v>
      </c>
      <c r="E4125">
        <v>-2.349218693462463</v>
      </c>
    </row>
    <row r="4126" spans="1:5" x14ac:dyDescent="0.3">
      <c r="A4126" s="1">
        <v>44420.826388888891</v>
      </c>
      <c r="B4126">
        <v>507.29433333333333</v>
      </c>
      <c r="C4126">
        <v>11.317666666666666</v>
      </c>
      <c r="D4126">
        <v>753.38300000000004</v>
      </c>
      <c r="E4126">
        <v>-2.3478266804721648</v>
      </c>
    </row>
    <row r="4127" spans="1:5" x14ac:dyDescent="0.3">
      <c r="A4127" s="1">
        <v>44420.829861111109</v>
      </c>
      <c r="B4127">
        <v>507.4306666666667</v>
      </c>
      <c r="C4127">
        <v>11.265333333333333</v>
      </c>
      <c r="D4127">
        <v>753.38300000000004</v>
      </c>
      <c r="E4127">
        <v>-2.3464346974376999</v>
      </c>
    </row>
    <row r="4128" spans="1:5" x14ac:dyDescent="0.3">
      <c r="A4128" s="1">
        <v>44420.833333333336</v>
      </c>
      <c r="B4128">
        <v>507.56700000000001</v>
      </c>
      <c r="C4128">
        <v>11.212999999999999</v>
      </c>
      <c r="D4128">
        <v>753.48033333333331</v>
      </c>
      <c r="E4128">
        <v>-2.3460172191442115</v>
      </c>
    </row>
    <row r="4129" spans="1:5" x14ac:dyDescent="0.3">
      <c r="A4129" s="1">
        <v>44420.836805555555</v>
      </c>
      <c r="B4129">
        <v>507.72233333333332</v>
      </c>
      <c r="C4129">
        <v>11.164333333333333</v>
      </c>
      <c r="D4129">
        <v>753.57766666666669</v>
      </c>
      <c r="E4129">
        <v>-2.345411421129334</v>
      </c>
    </row>
    <row r="4130" spans="1:5" x14ac:dyDescent="0.3">
      <c r="A4130" s="1">
        <v>44420.840277777781</v>
      </c>
      <c r="B4130">
        <v>507.8776666666667</v>
      </c>
      <c r="C4130">
        <v>11.115666666666666</v>
      </c>
      <c r="D4130">
        <v>753.67499999999995</v>
      </c>
      <c r="E4130">
        <v>-2.3448056349656059</v>
      </c>
    </row>
    <row r="4131" spans="1:5" x14ac:dyDescent="0.3">
      <c r="A4131" s="1">
        <v>44420.84375</v>
      </c>
      <c r="B4131">
        <v>508.03300000000002</v>
      </c>
      <c r="C4131">
        <v>11.067</v>
      </c>
      <c r="D4131">
        <v>753.79166666666663</v>
      </c>
      <c r="E4131">
        <v>-2.3443934147875196</v>
      </c>
    </row>
    <row r="4132" spans="1:5" x14ac:dyDescent="0.3">
      <c r="A4132" s="1">
        <v>44420.847222222219</v>
      </c>
      <c r="B4132">
        <v>508.18866666666668</v>
      </c>
      <c r="C4132">
        <v>11.022333333333334</v>
      </c>
      <c r="D4132">
        <v>753.9083333333333</v>
      </c>
      <c r="E4132">
        <v>-2.3439799287443575</v>
      </c>
    </row>
    <row r="4133" spans="1:5" x14ac:dyDescent="0.3">
      <c r="A4133" s="1">
        <v>44420.850694444445</v>
      </c>
      <c r="B4133">
        <v>508.34433333333334</v>
      </c>
      <c r="C4133">
        <v>10.977666666666666</v>
      </c>
      <c r="D4133">
        <v>754.02499999999998</v>
      </c>
      <c r="E4133">
        <v>-2.3435664500150968</v>
      </c>
    </row>
    <row r="4134" spans="1:5" x14ac:dyDescent="0.3">
      <c r="A4134" s="1">
        <v>44420.854166666664</v>
      </c>
      <c r="B4134">
        <v>508.5</v>
      </c>
      <c r="C4134">
        <v>10.933</v>
      </c>
      <c r="D4134">
        <v>754.06399999999996</v>
      </c>
      <c r="E4134">
        <v>-2.3423754467694797</v>
      </c>
    </row>
    <row r="4135" spans="1:5" x14ac:dyDescent="0.3">
      <c r="A4135" s="1">
        <v>44420.857638888891</v>
      </c>
      <c r="B4135">
        <v>508.59733333333332</v>
      </c>
      <c r="C4135">
        <v>10.872</v>
      </c>
      <c r="D4135">
        <v>754.10300000000007</v>
      </c>
      <c r="E4135">
        <v>-2.3417600250988255</v>
      </c>
    </row>
    <row r="4136" spans="1:5" x14ac:dyDescent="0.3">
      <c r="A4136" s="1">
        <v>44420.861111111109</v>
      </c>
      <c r="B4136">
        <v>508.69466666666665</v>
      </c>
      <c r="C4136">
        <v>10.811</v>
      </c>
      <c r="D4136">
        <v>754.14200000000005</v>
      </c>
      <c r="E4136">
        <v>-2.3411446183680638</v>
      </c>
    </row>
    <row r="4137" spans="1:5" x14ac:dyDescent="0.3">
      <c r="A4137" s="1">
        <v>44420.864583333336</v>
      </c>
      <c r="B4137">
        <v>508.79199999999997</v>
      </c>
      <c r="C4137">
        <v>10.75</v>
      </c>
      <c r="D4137">
        <v>754.25866666666673</v>
      </c>
      <c r="E4137">
        <v>-2.3413067285703542</v>
      </c>
    </row>
    <row r="4138" spans="1:5" x14ac:dyDescent="0.3">
      <c r="A4138" s="1">
        <v>44420.868055555555</v>
      </c>
      <c r="B4138">
        <v>509.00566666666663</v>
      </c>
      <c r="C4138">
        <v>10.707666666666666</v>
      </c>
      <c r="D4138">
        <v>754.37533333333329</v>
      </c>
      <c r="E4138">
        <v>-2.340313879394162</v>
      </c>
    </row>
    <row r="4139" spans="1:5" x14ac:dyDescent="0.3">
      <c r="A4139" s="1">
        <v>44420.871527777781</v>
      </c>
      <c r="B4139">
        <v>509.21933333333334</v>
      </c>
      <c r="C4139">
        <v>10.665333333333333</v>
      </c>
      <c r="D4139">
        <v>754.49199999999996</v>
      </c>
      <c r="E4139">
        <v>-2.3393210474586801</v>
      </c>
    </row>
    <row r="4140" spans="1:5" x14ac:dyDescent="0.3">
      <c r="A4140" s="1">
        <v>44420.875</v>
      </c>
      <c r="B4140">
        <v>509.43299999999999</v>
      </c>
      <c r="C4140">
        <v>10.622999999999999</v>
      </c>
      <c r="D4140">
        <v>754.58899999999994</v>
      </c>
      <c r="E4140">
        <v>-2.3381313598201108</v>
      </c>
    </row>
    <row r="4141" spans="1:5" x14ac:dyDescent="0.3">
      <c r="A4141" s="1">
        <v>44420.878472222219</v>
      </c>
      <c r="B4141">
        <v>509.49133333333333</v>
      </c>
      <c r="C4141">
        <v>10.636333333333333</v>
      </c>
      <c r="D4141">
        <v>754.68600000000004</v>
      </c>
      <c r="E4141">
        <v>-2.3385252951547906</v>
      </c>
    </row>
    <row r="4142" spans="1:5" x14ac:dyDescent="0.3">
      <c r="A4142" s="1">
        <v>44420.881944444445</v>
      </c>
      <c r="B4142">
        <v>509.54966666666667</v>
      </c>
      <c r="C4142">
        <v>10.649666666666667</v>
      </c>
      <c r="D4142">
        <v>754.78300000000002</v>
      </c>
      <c r="E4142">
        <v>-2.3389192326540651</v>
      </c>
    </row>
    <row r="4143" spans="1:5" x14ac:dyDescent="0.3">
      <c r="A4143" s="1">
        <v>44420.885416666664</v>
      </c>
      <c r="B4143">
        <v>509.608</v>
      </c>
      <c r="C4143">
        <v>10.663</v>
      </c>
      <c r="D4143">
        <v>754.8413333333333</v>
      </c>
      <c r="E4143">
        <v>-2.3389260968425578</v>
      </c>
    </row>
    <row r="4144" spans="1:5" x14ac:dyDescent="0.3">
      <c r="A4144" s="1">
        <v>44420.888888888891</v>
      </c>
      <c r="B4144">
        <v>509.608</v>
      </c>
      <c r="C4144">
        <v>10.658666666666667</v>
      </c>
      <c r="D4144">
        <v>754.89966666666669</v>
      </c>
      <c r="E4144">
        <v>-2.3395078155212552</v>
      </c>
    </row>
    <row r="4145" spans="1:5" x14ac:dyDescent="0.3">
      <c r="A4145" s="1">
        <v>44420.892361111109</v>
      </c>
      <c r="B4145">
        <v>509.608</v>
      </c>
      <c r="C4145">
        <v>10.654333333333334</v>
      </c>
      <c r="D4145">
        <v>754.95799999999997</v>
      </c>
      <c r="E4145">
        <v>-2.3400895331386482</v>
      </c>
    </row>
    <row r="4146" spans="1:5" x14ac:dyDescent="0.3">
      <c r="A4146" s="1">
        <v>44420.895833333336</v>
      </c>
      <c r="B4146">
        <v>509.608</v>
      </c>
      <c r="C4146">
        <v>10.65</v>
      </c>
      <c r="D4146">
        <v>754.99699999999996</v>
      </c>
      <c r="E4146">
        <v>-2.3404777124846698</v>
      </c>
    </row>
    <row r="4147" spans="1:5" x14ac:dyDescent="0.3">
      <c r="A4147" s="1">
        <v>44420.899305555555</v>
      </c>
      <c r="B4147">
        <v>509.822</v>
      </c>
      <c r="C4147">
        <v>10.663333333333334</v>
      </c>
      <c r="D4147">
        <v>755.03600000000006</v>
      </c>
      <c r="E4147">
        <v>-2.3387327306960541</v>
      </c>
    </row>
    <row r="4148" spans="1:5" x14ac:dyDescent="0.3">
      <c r="A4148" s="1">
        <v>44420.902777777781</v>
      </c>
      <c r="B4148">
        <v>510.036</v>
      </c>
      <c r="C4148">
        <v>10.676666666666666</v>
      </c>
      <c r="D4148">
        <v>755.07500000000005</v>
      </c>
      <c r="E4148">
        <v>-2.3369877391107847</v>
      </c>
    </row>
    <row r="4149" spans="1:5" x14ac:dyDescent="0.3">
      <c r="A4149" s="1">
        <v>44420.90625</v>
      </c>
      <c r="B4149">
        <v>510.25</v>
      </c>
      <c r="C4149">
        <v>10.69</v>
      </c>
      <c r="D4149">
        <v>755.19166666666672</v>
      </c>
      <c r="E4149">
        <v>-2.3360202299393555</v>
      </c>
    </row>
    <row r="4150" spans="1:5" x14ac:dyDescent="0.3">
      <c r="A4150" s="1">
        <v>44420.909722222219</v>
      </c>
      <c r="B4150">
        <v>510.19166666666666</v>
      </c>
      <c r="C4150">
        <v>10.680999999999999</v>
      </c>
      <c r="D4150">
        <v>755.30833333333328</v>
      </c>
      <c r="E4150">
        <v>-2.337767458947309</v>
      </c>
    </row>
    <row r="4151" spans="1:5" x14ac:dyDescent="0.3">
      <c r="A4151" s="1">
        <v>44420.913194444445</v>
      </c>
      <c r="B4151">
        <v>510.13333333333333</v>
      </c>
      <c r="C4151">
        <v>10.672000000000001</v>
      </c>
      <c r="D4151">
        <v>755.42499999999995</v>
      </c>
      <c r="E4151">
        <v>-2.3395146813425223</v>
      </c>
    </row>
    <row r="4152" spans="1:5" x14ac:dyDescent="0.3">
      <c r="A4152" s="1">
        <v>44420.916666666664</v>
      </c>
      <c r="B4152">
        <v>510.07499999999999</v>
      </c>
      <c r="C4152">
        <v>10.663</v>
      </c>
      <c r="D4152">
        <v>755.30833333333328</v>
      </c>
      <c r="E4152">
        <v>-2.3389260968425569</v>
      </c>
    </row>
    <row r="4153" spans="1:5" x14ac:dyDescent="0.3">
      <c r="A4153" s="1">
        <v>44420.920138888891</v>
      </c>
      <c r="B4153">
        <v>510.19166666666666</v>
      </c>
      <c r="C4153">
        <v>10.622999999999999</v>
      </c>
      <c r="D4153">
        <v>755.19166666666672</v>
      </c>
      <c r="E4153">
        <v>-2.3365697235879486</v>
      </c>
    </row>
    <row r="4154" spans="1:5" x14ac:dyDescent="0.3">
      <c r="A4154" s="1">
        <v>44420.923611111109</v>
      </c>
      <c r="B4154">
        <v>510.30833333333334</v>
      </c>
      <c r="C4154">
        <v>10.583</v>
      </c>
      <c r="D4154">
        <v>755.07500000000005</v>
      </c>
      <c r="E4154">
        <v>-2.3342133895199524</v>
      </c>
    </row>
    <row r="4155" spans="1:5" x14ac:dyDescent="0.3">
      <c r="A4155" s="1">
        <v>44420.927083333336</v>
      </c>
      <c r="B4155">
        <v>510.42500000000001</v>
      </c>
      <c r="C4155">
        <v>10.542999999999999</v>
      </c>
      <c r="D4155">
        <v>755.13333333333333</v>
      </c>
      <c r="E4155">
        <v>-2.3336089007654586</v>
      </c>
    </row>
    <row r="4156" spans="1:5" x14ac:dyDescent="0.3">
      <c r="A4156" s="1">
        <v>44420.930555555555</v>
      </c>
      <c r="B4156">
        <v>510.44433333333336</v>
      </c>
      <c r="C4156">
        <v>10.488666666666667</v>
      </c>
      <c r="D4156">
        <v>755.19166666666672</v>
      </c>
      <c r="E4156">
        <v>-2.3339713871392926</v>
      </c>
    </row>
    <row r="4157" spans="1:5" x14ac:dyDescent="0.3">
      <c r="A4157" s="1">
        <v>44420.934027777781</v>
      </c>
      <c r="B4157">
        <v>510.46366666666665</v>
      </c>
      <c r="C4157">
        <v>10.434333333333333</v>
      </c>
      <c r="D4157">
        <v>755.25</v>
      </c>
      <c r="E4157">
        <v>-2.334333864616366</v>
      </c>
    </row>
    <row r="4158" spans="1:5" x14ac:dyDescent="0.3">
      <c r="A4158" s="1">
        <v>44420.9375</v>
      </c>
      <c r="B4158">
        <v>510.483</v>
      </c>
      <c r="C4158">
        <v>10.38</v>
      </c>
      <c r="D4158">
        <v>755.25</v>
      </c>
      <c r="E4158">
        <v>-2.3341124177817298</v>
      </c>
    </row>
    <row r="4159" spans="1:5" x14ac:dyDescent="0.3">
      <c r="A4159" s="1">
        <v>44420.940972222219</v>
      </c>
      <c r="B4159">
        <v>510.52199999999999</v>
      </c>
      <c r="C4159">
        <v>10.329000000000001</v>
      </c>
      <c r="D4159">
        <v>755.25</v>
      </c>
      <c r="E4159">
        <v>-2.333695827200327</v>
      </c>
    </row>
    <row r="4160" spans="1:5" x14ac:dyDescent="0.3">
      <c r="A4160" s="1">
        <v>44420.944444444445</v>
      </c>
      <c r="B4160">
        <v>510.56100000000004</v>
      </c>
      <c r="C4160">
        <v>10.278</v>
      </c>
      <c r="D4160">
        <v>755.25</v>
      </c>
      <c r="E4160">
        <v>-2.3332792449698712</v>
      </c>
    </row>
    <row r="4161" spans="1:5" x14ac:dyDescent="0.3">
      <c r="A4161" s="1">
        <v>44420.947916666664</v>
      </c>
      <c r="B4161">
        <v>510.6</v>
      </c>
      <c r="C4161">
        <v>10.227</v>
      </c>
      <c r="D4161">
        <v>755.19166666666672</v>
      </c>
      <c r="E4161">
        <v>-2.3322787744115141</v>
      </c>
    </row>
    <row r="4162" spans="1:5" x14ac:dyDescent="0.3">
      <c r="A4162" s="1">
        <v>44420.951388888891</v>
      </c>
      <c r="B4162">
        <v>510.6</v>
      </c>
      <c r="C4162">
        <v>10.178000000000001</v>
      </c>
      <c r="D4162">
        <v>755.13333333333333</v>
      </c>
      <c r="E4162">
        <v>-2.3316697238453572</v>
      </c>
    </row>
    <row r="4163" spans="1:5" x14ac:dyDescent="0.3">
      <c r="A4163" s="1">
        <v>44420.954861111109</v>
      </c>
      <c r="B4163">
        <v>510.6</v>
      </c>
      <c r="C4163">
        <v>10.129</v>
      </c>
      <c r="D4163">
        <v>755.07500000000005</v>
      </c>
      <c r="E4163">
        <v>-2.331060685280101</v>
      </c>
    </row>
    <row r="4164" spans="1:5" x14ac:dyDescent="0.3">
      <c r="A4164" s="1">
        <v>44420.958333333336</v>
      </c>
      <c r="B4164">
        <v>510.6</v>
      </c>
      <c r="C4164">
        <v>10.08</v>
      </c>
      <c r="D4164">
        <v>755.07500000000005</v>
      </c>
      <c r="E4164">
        <v>-2.3310355373932437</v>
      </c>
    </row>
    <row r="4165" spans="1:5" x14ac:dyDescent="0.3">
      <c r="A4165" s="1">
        <v>44420.961805555555</v>
      </c>
      <c r="B4165">
        <v>510.63900000000001</v>
      </c>
      <c r="C4165">
        <v>10.034333333333333</v>
      </c>
      <c r="D4165">
        <v>755.07500000000005</v>
      </c>
      <c r="E4165">
        <v>-2.3306217393842843</v>
      </c>
    </row>
    <row r="4166" spans="1:5" x14ac:dyDescent="0.3">
      <c r="A4166" s="1">
        <v>44420.965277777781</v>
      </c>
      <c r="B4166">
        <v>510.678</v>
      </c>
      <c r="C4166">
        <v>9.988666666666667</v>
      </c>
      <c r="D4166">
        <v>755.07500000000005</v>
      </c>
      <c r="E4166">
        <v>-2.3302079488529706</v>
      </c>
    </row>
    <row r="4167" spans="1:5" x14ac:dyDescent="0.3">
      <c r="A4167" s="1">
        <v>44420.96875</v>
      </c>
      <c r="B4167">
        <v>510.71699999999998</v>
      </c>
      <c r="C4167">
        <v>9.9429999999999996</v>
      </c>
      <c r="D4167">
        <v>755.07500000000005</v>
      </c>
      <c r="E4167">
        <v>-2.329794165799302</v>
      </c>
    </row>
    <row r="4168" spans="1:5" x14ac:dyDescent="0.3">
      <c r="A4168" s="1">
        <v>44420.972222222219</v>
      </c>
      <c r="B4168">
        <v>510.79466666666667</v>
      </c>
      <c r="C4168">
        <v>9.8996666666666666</v>
      </c>
      <c r="D4168">
        <v>755.07500000000005</v>
      </c>
      <c r="E4168">
        <v>-2.3289945734636865</v>
      </c>
    </row>
    <row r="4169" spans="1:5" x14ac:dyDescent="0.3">
      <c r="A4169" s="1">
        <v>44420.975694444445</v>
      </c>
      <c r="B4169">
        <v>510.8723333333333</v>
      </c>
      <c r="C4169">
        <v>9.8563333333333336</v>
      </c>
      <c r="D4169">
        <v>755.07500000000005</v>
      </c>
      <c r="E4169">
        <v>-2.3281949952585781</v>
      </c>
    </row>
    <row r="4170" spans="1:5" x14ac:dyDescent="0.3">
      <c r="A4170" s="1">
        <v>44420.979166666664</v>
      </c>
      <c r="B4170">
        <v>510.95</v>
      </c>
      <c r="C4170">
        <v>9.8130000000000006</v>
      </c>
      <c r="D4170">
        <v>755.13333333333333</v>
      </c>
      <c r="E4170">
        <v>-2.3279792771651429</v>
      </c>
    </row>
    <row r="4171" spans="1:5" x14ac:dyDescent="0.3">
      <c r="A4171" s="1">
        <v>44420.982638888891</v>
      </c>
      <c r="B4171">
        <v>511.10566666666665</v>
      </c>
      <c r="C4171">
        <v>9.7720000000000002</v>
      </c>
      <c r="D4171">
        <v>755.19166666666672</v>
      </c>
      <c r="E4171">
        <v>-2.3269840798143324</v>
      </c>
    </row>
    <row r="4172" spans="1:5" x14ac:dyDescent="0.3">
      <c r="A4172" s="1">
        <v>44420.986111111109</v>
      </c>
      <c r="B4172">
        <v>511.26133333333331</v>
      </c>
      <c r="C4172">
        <v>9.7309999999999999</v>
      </c>
      <c r="D4172">
        <v>755.25</v>
      </c>
      <c r="E4172">
        <v>-2.3259888992185984</v>
      </c>
    </row>
    <row r="4173" spans="1:5" x14ac:dyDescent="0.3">
      <c r="A4173" s="1">
        <v>44420.989583333336</v>
      </c>
      <c r="B4173">
        <v>511.41699999999997</v>
      </c>
      <c r="C4173">
        <v>9.69</v>
      </c>
      <c r="D4173">
        <v>755.25</v>
      </c>
      <c r="E4173">
        <v>-2.3244099044591278</v>
      </c>
    </row>
    <row r="4174" spans="1:5" x14ac:dyDescent="0.3">
      <c r="A4174" s="1">
        <v>44420.993055555555</v>
      </c>
      <c r="B4174">
        <v>511.45566666666667</v>
      </c>
      <c r="C4174">
        <v>9.6466666666666665</v>
      </c>
      <c r="D4174">
        <v>755.25</v>
      </c>
      <c r="E4174">
        <v>-2.3240007302560537</v>
      </c>
    </row>
    <row r="4175" spans="1:5" x14ac:dyDescent="0.3">
      <c r="A4175" s="1">
        <v>44420.996527777781</v>
      </c>
      <c r="B4175">
        <v>511.49433333333332</v>
      </c>
      <c r="C4175">
        <v>9.6033333333333335</v>
      </c>
      <c r="D4175">
        <v>755.25</v>
      </c>
      <c r="E4175">
        <v>-2.3235915630879092</v>
      </c>
    </row>
    <row r="4176" spans="1:5" x14ac:dyDescent="0.3">
      <c r="A4176" s="1">
        <v>44421</v>
      </c>
      <c r="B4176">
        <v>511.53300000000002</v>
      </c>
      <c r="C4176">
        <v>9.56</v>
      </c>
      <c r="D4176">
        <v>755.30833333333328</v>
      </c>
      <c r="E4176">
        <v>-2.3237662179539442</v>
      </c>
    </row>
    <row r="4177" spans="1:5" x14ac:dyDescent="0.3">
      <c r="A4177" s="1">
        <v>44421.003472222219</v>
      </c>
      <c r="B4177">
        <v>511.59133333333335</v>
      </c>
      <c r="C4177">
        <v>9.5243333333333329</v>
      </c>
      <c r="D4177">
        <v>755.36666666666667</v>
      </c>
      <c r="E4177">
        <v>-2.3237479654166355</v>
      </c>
    </row>
    <row r="4178" spans="1:5" x14ac:dyDescent="0.3">
      <c r="A4178" s="1">
        <v>44421.006944444445</v>
      </c>
      <c r="B4178">
        <v>511.64966666666669</v>
      </c>
      <c r="C4178">
        <v>9.488666666666667</v>
      </c>
      <c r="D4178">
        <v>755.42499999999995</v>
      </c>
      <c r="E4178">
        <v>-2.3237297128793242</v>
      </c>
    </row>
    <row r="4179" spans="1:5" x14ac:dyDescent="0.3">
      <c r="A4179" s="1">
        <v>44421.010416666664</v>
      </c>
      <c r="B4179">
        <v>511.70800000000003</v>
      </c>
      <c r="C4179">
        <v>9.4529999999999994</v>
      </c>
      <c r="D4179">
        <v>755.36666666666667</v>
      </c>
      <c r="E4179">
        <v>-2.322543856549562</v>
      </c>
    </row>
    <row r="4180" spans="1:5" x14ac:dyDescent="0.3">
      <c r="A4180" s="1">
        <v>44421.013888888891</v>
      </c>
      <c r="B4180">
        <v>511.80533333333335</v>
      </c>
      <c r="C4180">
        <v>9.4186666666666667</v>
      </c>
      <c r="D4180">
        <v>755.30833333333328</v>
      </c>
      <c r="E4180">
        <v>-2.3209683889184052</v>
      </c>
    </row>
    <row r="4181" spans="1:5" x14ac:dyDescent="0.3">
      <c r="A4181" s="1">
        <v>44421.017361111109</v>
      </c>
      <c r="B4181">
        <v>511.90266666666668</v>
      </c>
      <c r="C4181">
        <v>9.3843333333333323</v>
      </c>
      <c r="D4181">
        <v>755.25</v>
      </c>
      <c r="E4181">
        <v>-2.3193929437267209</v>
      </c>
    </row>
    <row r="4182" spans="1:5" x14ac:dyDescent="0.3">
      <c r="A4182" s="1">
        <v>44421.020833333336</v>
      </c>
      <c r="B4182">
        <v>512</v>
      </c>
      <c r="C4182">
        <v>9.35</v>
      </c>
      <c r="D4182">
        <v>755.25</v>
      </c>
      <c r="E4182">
        <v>-2.3184013102575376</v>
      </c>
    </row>
    <row r="4183" spans="1:5" x14ac:dyDescent="0.3">
      <c r="A4183" s="1">
        <v>44421.024305555555</v>
      </c>
      <c r="B4183">
        <v>512.07766666666669</v>
      </c>
      <c r="C4183">
        <v>9.32</v>
      </c>
      <c r="D4183">
        <v>755.25</v>
      </c>
      <c r="E4183">
        <v>-2.3176087219009616</v>
      </c>
    </row>
    <row r="4184" spans="1:5" x14ac:dyDescent="0.3">
      <c r="A4184" s="1">
        <v>44421.027777777781</v>
      </c>
      <c r="B4184">
        <v>512.15533333333326</v>
      </c>
      <c r="C4184">
        <v>9.2899999999999991</v>
      </c>
      <c r="D4184">
        <v>755.25</v>
      </c>
      <c r="E4184">
        <v>-2.3168161433270456</v>
      </c>
    </row>
    <row r="4185" spans="1:5" x14ac:dyDescent="0.3">
      <c r="A4185" s="1">
        <v>44421.03125</v>
      </c>
      <c r="B4185">
        <v>512.23299999999995</v>
      </c>
      <c r="C4185">
        <v>9.26</v>
      </c>
      <c r="D4185">
        <v>755.30833333333328</v>
      </c>
      <c r="E4185">
        <v>-2.3166073527975839</v>
      </c>
    </row>
    <row r="4186" spans="1:5" x14ac:dyDescent="0.3">
      <c r="A4186" s="1">
        <v>44421.034722222219</v>
      </c>
      <c r="B4186">
        <v>512.27199999999993</v>
      </c>
      <c r="C4186">
        <v>9.2376666666666658</v>
      </c>
      <c r="D4186">
        <v>755.36666666666667</v>
      </c>
      <c r="E4186">
        <v>-2.316789436346415</v>
      </c>
    </row>
    <row r="4187" spans="1:5" x14ac:dyDescent="0.3">
      <c r="A4187" s="1">
        <v>44421.038194444445</v>
      </c>
      <c r="B4187">
        <v>512.31100000000004</v>
      </c>
      <c r="C4187">
        <v>9.2153333333333336</v>
      </c>
      <c r="D4187">
        <v>755.42499999999995</v>
      </c>
      <c r="E4187">
        <v>-2.316971518082394</v>
      </c>
    </row>
    <row r="4188" spans="1:5" x14ac:dyDescent="0.3">
      <c r="A4188" s="1">
        <v>44421.041666666664</v>
      </c>
      <c r="B4188">
        <v>512.35</v>
      </c>
      <c r="C4188">
        <v>9.1929999999999996</v>
      </c>
      <c r="D4188">
        <v>755.42499999999995</v>
      </c>
      <c r="E4188">
        <v>-2.3165698279484239</v>
      </c>
    </row>
    <row r="4189" spans="1:5" x14ac:dyDescent="0.3">
      <c r="A4189" s="1">
        <v>44421.045138888891</v>
      </c>
      <c r="B4189">
        <v>512.35</v>
      </c>
      <c r="C4189">
        <v>9.1696666666666662</v>
      </c>
      <c r="D4189">
        <v>755.42499999999995</v>
      </c>
      <c r="E4189">
        <v>-2.3165579213407796</v>
      </c>
    </row>
    <row r="4190" spans="1:5" x14ac:dyDescent="0.3">
      <c r="A4190" s="1">
        <v>44421.048611111109</v>
      </c>
      <c r="B4190">
        <v>512.35</v>
      </c>
      <c r="C4190">
        <v>9.1463333333333328</v>
      </c>
      <c r="D4190">
        <v>755.42499999999995</v>
      </c>
      <c r="E4190">
        <v>-2.3165460147331358</v>
      </c>
    </row>
    <row r="4191" spans="1:5" x14ac:dyDescent="0.3">
      <c r="A4191" s="1">
        <v>44421.052083333336</v>
      </c>
      <c r="B4191">
        <v>512.35</v>
      </c>
      <c r="C4191">
        <v>9.1229999999999993</v>
      </c>
      <c r="D4191">
        <v>755.36666666666667</v>
      </c>
      <c r="E4191">
        <v>-2.3159503466404616</v>
      </c>
    </row>
    <row r="4192" spans="1:5" x14ac:dyDescent="0.3">
      <c r="A4192" s="1">
        <v>44421.055555555555</v>
      </c>
      <c r="B4192">
        <v>512.33066666666673</v>
      </c>
      <c r="C4192">
        <v>9.1053333333333324</v>
      </c>
      <c r="D4192">
        <v>755.30833333333328</v>
      </c>
      <c r="E4192">
        <v>-2.3155510489973703</v>
      </c>
    </row>
    <row r="4193" spans="1:5" x14ac:dyDescent="0.3">
      <c r="A4193" s="1">
        <v>44421.059027777781</v>
      </c>
      <c r="B4193">
        <v>512.31133333333332</v>
      </c>
      <c r="C4193">
        <v>9.0876666666666672</v>
      </c>
      <c r="D4193">
        <v>755.25</v>
      </c>
      <c r="E4193">
        <v>-2.3151517542470956</v>
      </c>
    </row>
    <row r="4194" spans="1:5" x14ac:dyDescent="0.3">
      <c r="A4194" s="1">
        <v>44421.0625</v>
      </c>
      <c r="B4194">
        <v>512.29200000000003</v>
      </c>
      <c r="C4194">
        <v>9.07</v>
      </c>
      <c r="D4194">
        <v>755.30833333333328</v>
      </c>
      <c r="E4194">
        <v>-2.3159199723791239</v>
      </c>
    </row>
    <row r="4195" spans="1:5" x14ac:dyDescent="0.3">
      <c r="A4195" s="1">
        <v>44421.065972222219</v>
      </c>
      <c r="B4195">
        <v>512.428</v>
      </c>
      <c r="C4195">
        <v>9.0566666666666666</v>
      </c>
      <c r="D4195">
        <v>755.36666666666667</v>
      </c>
      <c r="E4195">
        <v>-2.3151359443406374</v>
      </c>
    </row>
    <row r="4196" spans="1:5" x14ac:dyDescent="0.3">
      <c r="A4196" s="1">
        <v>44421.069444444445</v>
      </c>
      <c r="B4196">
        <v>512.56400000000008</v>
      </c>
      <c r="C4196">
        <v>9.043333333333333</v>
      </c>
      <c r="D4196">
        <v>755.42499999999995</v>
      </c>
      <c r="E4196">
        <v>-2.3143519206499943</v>
      </c>
    </row>
    <row r="4197" spans="1:5" x14ac:dyDescent="0.3">
      <c r="A4197" s="1">
        <v>44421.072916666664</v>
      </c>
      <c r="B4197">
        <v>512.70000000000005</v>
      </c>
      <c r="C4197">
        <v>9.0299999999999994</v>
      </c>
      <c r="D4197">
        <v>755.46399999999994</v>
      </c>
      <c r="E4197">
        <v>-2.3133744298466725</v>
      </c>
    </row>
    <row r="4198" spans="1:5" x14ac:dyDescent="0.3">
      <c r="A4198" s="1">
        <v>44421.076388888891</v>
      </c>
      <c r="B4198">
        <v>512.70000000000005</v>
      </c>
      <c r="C4198">
        <v>9.0066666666666659</v>
      </c>
      <c r="D4198">
        <v>755.50300000000004</v>
      </c>
      <c r="E4198">
        <v>-2.3137528151983724</v>
      </c>
    </row>
    <row r="4199" spans="1:5" x14ac:dyDescent="0.3">
      <c r="A4199" s="1">
        <v>44421.079861111109</v>
      </c>
      <c r="B4199">
        <v>512.70000000000005</v>
      </c>
      <c r="C4199">
        <v>8.9833333333333343</v>
      </c>
      <c r="D4199">
        <v>755.54200000000003</v>
      </c>
      <c r="E4199">
        <v>-2.3141311967293756</v>
      </c>
    </row>
    <row r="4200" spans="1:5" x14ac:dyDescent="0.3">
      <c r="A4200" s="1">
        <v>44421.083333333336</v>
      </c>
      <c r="B4200">
        <v>512.70000000000005</v>
      </c>
      <c r="C4200">
        <v>8.9600000000000009</v>
      </c>
      <c r="D4200">
        <v>755.48366666666664</v>
      </c>
      <c r="E4200">
        <v>-2.3135355600104814</v>
      </c>
    </row>
    <row r="4201" spans="1:5" x14ac:dyDescent="0.3">
      <c r="A4201" s="1">
        <v>44421.086805555555</v>
      </c>
      <c r="B4201">
        <v>512.73900000000003</v>
      </c>
      <c r="C4201">
        <v>8.9423333333333339</v>
      </c>
      <c r="D4201">
        <v>755.42533333333336</v>
      </c>
      <c r="E4201">
        <v>-2.3125525449929607</v>
      </c>
    </row>
    <row r="4202" spans="1:5" x14ac:dyDescent="0.3">
      <c r="A4202" s="1">
        <v>44421.090277777781</v>
      </c>
      <c r="B4202">
        <v>512.77800000000002</v>
      </c>
      <c r="C4202">
        <v>8.924666666666667</v>
      </c>
      <c r="D4202">
        <v>755.36699999999996</v>
      </c>
      <c r="E4202">
        <v>-2.3115695371951044</v>
      </c>
    </row>
    <row r="4203" spans="1:5" x14ac:dyDescent="0.3">
      <c r="A4203" s="1">
        <v>44421.09375</v>
      </c>
      <c r="B4203">
        <v>512.81700000000001</v>
      </c>
      <c r="C4203">
        <v>8.907</v>
      </c>
      <c r="D4203">
        <v>755.36699999999996</v>
      </c>
      <c r="E4203">
        <v>-2.3111702716509823</v>
      </c>
    </row>
    <row r="4204" spans="1:5" x14ac:dyDescent="0.3">
      <c r="A4204" s="1">
        <v>44421.097222222219</v>
      </c>
      <c r="B4204">
        <v>512.81700000000001</v>
      </c>
      <c r="C4204">
        <v>8.8956666666666671</v>
      </c>
      <c r="D4204">
        <v>755.36699999999996</v>
      </c>
      <c r="E4204">
        <v>-2.3111645009322888</v>
      </c>
    </row>
    <row r="4205" spans="1:5" x14ac:dyDescent="0.3">
      <c r="A4205" s="1">
        <v>44421.100694444445</v>
      </c>
      <c r="B4205">
        <v>512.81700000000001</v>
      </c>
      <c r="C4205">
        <v>8.8843333333333323</v>
      </c>
      <c r="D4205">
        <v>755.36699999999996</v>
      </c>
      <c r="E4205">
        <v>-2.3111587302135947</v>
      </c>
    </row>
    <row r="4206" spans="1:5" x14ac:dyDescent="0.3">
      <c r="A4206" s="1">
        <v>44421.104166666664</v>
      </c>
      <c r="B4206">
        <v>512.81700000000001</v>
      </c>
      <c r="C4206">
        <v>8.8729999999999993</v>
      </c>
      <c r="D4206">
        <v>755.32799999999997</v>
      </c>
      <c r="E4206">
        <v>-2.310762693712916</v>
      </c>
    </row>
    <row r="4207" spans="1:5" x14ac:dyDescent="0.3">
      <c r="A4207" s="1">
        <v>44421.107638888891</v>
      </c>
      <c r="B4207">
        <v>512.81700000000001</v>
      </c>
      <c r="C4207">
        <v>8.8543333333333329</v>
      </c>
      <c r="D4207">
        <v>755.28899999999999</v>
      </c>
      <c r="E4207">
        <v>-2.3103629262743461</v>
      </c>
    </row>
    <row r="4208" spans="1:5" x14ac:dyDescent="0.3">
      <c r="A4208" s="1">
        <v>44421.111111111109</v>
      </c>
      <c r="B4208">
        <v>512.81700000000001</v>
      </c>
      <c r="C4208">
        <v>8.8356666666666666</v>
      </c>
      <c r="D4208">
        <v>755.25</v>
      </c>
      <c r="E4208">
        <v>-2.30996316189233</v>
      </c>
    </row>
    <row r="4209" spans="1:5" x14ac:dyDescent="0.3">
      <c r="A4209" s="1">
        <v>44421.114583333336</v>
      </c>
      <c r="B4209">
        <v>512.81700000000001</v>
      </c>
      <c r="C4209">
        <v>8.8170000000000002</v>
      </c>
      <c r="D4209">
        <v>755.19166666666672</v>
      </c>
      <c r="E4209">
        <v>-2.3093699377511885</v>
      </c>
    </row>
    <row r="4210" spans="1:5" x14ac:dyDescent="0.3">
      <c r="A4210" s="1">
        <v>44421.118055555555</v>
      </c>
      <c r="B4210">
        <v>512.75866666666673</v>
      </c>
      <c r="C4210">
        <v>8.7946666666666662</v>
      </c>
      <c r="D4210">
        <v>755.13333333333333</v>
      </c>
      <c r="E4210">
        <v>-2.3093585742611458</v>
      </c>
    </row>
    <row r="4211" spans="1:5" x14ac:dyDescent="0.3">
      <c r="A4211" s="1">
        <v>44421.121527777781</v>
      </c>
      <c r="B4211">
        <v>512.70033333333333</v>
      </c>
      <c r="C4211">
        <v>8.772333333333334</v>
      </c>
      <c r="D4211">
        <v>755.07500000000005</v>
      </c>
      <c r="E4211">
        <v>-2.3093472107711039</v>
      </c>
    </row>
    <row r="4212" spans="1:5" x14ac:dyDescent="0.3">
      <c r="A4212" s="1">
        <v>44421.125</v>
      </c>
      <c r="B4212">
        <v>512.64200000000005</v>
      </c>
      <c r="C4212">
        <v>8.75</v>
      </c>
      <c r="D4212">
        <v>755.07500000000005</v>
      </c>
      <c r="E4212">
        <v>-2.3099195630891955</v>
      </c>
    </row>
    <row r="4213" spans="1:5" x14ac:dyDescent="0.3">
      <c r="A4213" s="1">
        <v>44421.128472222219</v>
      </c>
      <c r="B4213">
        <v>512.75866666666673</v>
      </c>
      <c r="C4213">
        <v>8.7333333333333325</v>
      </c>
      <c r="D4213">
        <v>755.07500000000005</v>
      </c>
      <c r="E4213">
        <v>-2.3087436532974457</v>
      </c>
    </row>
    <row r="4214" spans="1:5" x14ac:dyDescent="0.3">
      <c r="A4214" s="1">
        <v>44421.131944444445</v>
      </c>
      <c r="B4214">
        <v>512.87533333333329</v>
      </c>
      <c r="C4214">
        <v>8.7166666666666668</v>
      </c>
      <c r="D4214">
        <v>755.07500000000005</v>
      </c>
      <c r="E4214">
        <v>-2.3075677516695752</v>
      </c>
    </row>
    <row r="4215" spans="1:5" x14ac:dyDescent="0.3">
      <c r="A4215" s="1">
        <v>44421.135416666664</v>
      </c>
      <c r="B4215">
        <v>512.99199999999996</v>
      </c>
      <c r="C4215">
        <v>8.6999999999999993</v>
      </c>
      <c r="D4215">
        <v>755.07500000000005</v>
      </c>
      <c r="E4215">
        <v>-2.3063918582055813</v>
      </c>
    </row>
    <row r="4216" spans="1:5" x14ac:dyDescent="0.3">
      <c r="A4216" s="1">
        <v>44421.138888888891</v>
      </c>
      <c r="B4216">
        <v>512.99199999999996</v>
      </c>
      <c r="C4216">
        <v>8.6776666666666653</v>
      </c>
      <c r="D4216">
        <v>755.07500000000005</v>
      </c>
      <c r="E4216">
        <v>-2.3063805083900339</v>
      </c>
    </row>
    <row r="4217" spans="1:5" x14ac:dyDescent="0.3">
      <c r="A4217" s="1">
        <v>44421.142361111109</v>
      </c>
      <c r="B4217">
        <v>512.99199999999996</v>
      </c>
      <c r="C4217">
        <v>8.6553333333333331</v>
      </c>
      <c r="D4217">
        <v>755.07500000000005</v>
      </c>
      <c r="E4217">
        <v>-2.3063691585744874</v>
      </c>
    </row>
    <row r="4218" spans="1:5" x14ac:dyDescent="0.3">
      <c r="A4218" s="1">
        <v>44421.145833333336</v>
      </c>
      <c r="B4218">
        <v>512.99199999999996</v>
      </c>
      <c r="C4218">
        <v>8.6329999999999991</v>
      </c>
      <c r="D4218">
        <v>755.07500000000005</v>
      </c>
      <c r="E4218">
        <v>-2.3063578087589405</v>
      </c>
    </row>
    <row r="4219" spans="1:5" x14ac:dyDescent="0.3">
      <c r="A4219" s="1">
        <v>44421.149305555555</v>
      </c>
      <c r="B4219">
        <v>512.95299999999997</v>
      </c>
      <c r="C4219">
        <v>8.6129999999999995</v>
      </c>
      <c r="D4219">
        <v>755.07500000000005</v>
      </c>
      <c r="E4219">
        <v>-2.3067378892402739</v>
      </c>
    </row>
    <row r="4220" spans="1:5" x14ac:dyDescent="0.3">
      <c r="A4220" s="1">
        <v>44421.152777777781</v>
      </c>
      <c r="B4220">
        <v>512.91399999999999</v>
      </c>
      <c r="C4220">
        <v>8.593</v>
      </c>
      <c r="D4220">
        <v>755.07500000000005</v>
      </c>
      <c r="E4220">
        <v>-2.3071179664467252</v>
      </c>
    </row>
    <row r="4221" spans="1:5" x14ac:dyDescent="0.3">
      <c r="A4221" s="1">
        <v>44421.15625</v>
      </c>
      <c r="B4221">
        <v>512.875</v>
      </c>
      <c r="C4221">
        <v>8.5730000000000004</v>
      </c>
      <c r="D4221">
        <v>755.07500000000005</v>
      </c>
      <c r="E4221">
        <v>-2.3074980403782956</v>
      </c>
    </row>
    <row r="4222" spans="1:5" x14ac:dyDescent="0.3">
      <c r="A4222" s="1">
        <v>44421.159722222219</v>
      </c>
      <c r="B4222">
        <v>512.97233333333338</v>
      </c>
      <c r="C4222">
        <v>8.5776666666666674</v>
      </c>
      <c r="D4222">
        <v>755.07500000000005</v>
      </c>
      <c r="E4222">
        <v>-2.3065264768207978</v>
      </c>
    </row>
    <row r="4223" spans="1:5" x14ac:dyDescent="0.3">
      <c r="A4223" s="1">
        <v>44421.163194444445</v>
      </c>
      <c r="B4223">
        <v>513.06966666666665</v>
      </c>
      <c r="C4223">
        <v>8.5823333333333327</v>
      </c>
      <c r="D4223">
        <v>755.07500000000005</v>
      </c>
      <c r="E4223">
        <v>-2.3055549113562188</v>
      </c>
    </row>
    <row r="4224" spans="1:5" x14ac:dyDescent="0.3">
      <c r="A4224" s="1">
        <v>44421.166666666664</v>
      </c>
      <c r="B4224">
        <v>513.16700000000003</v>
      </c>
      <c r="C4224">
        <v>8.5869999999999997</v>
      </c>
      <c r="D4224">
        <v>755.07500000000005</v>
      </c>
      <c r="E4224">
        <v>-2.3045833439845564</v>
      </c>
    </row>
    <row r="4225" spans="1:5" x14ac:dyDescent="0.3">
      <c r="A4225" s="1">
        <v>44421.170138888891</v>
      </c>
      <c r="B4225">
        <v>513.14733333333334</v>
      </c>
      <c r="C4225">
        <v>8.5846666666666671</v>
      </c>
      <c r="D4225">
        <v>755.07500000000005</v>
      </c>
      <c r="E4225">
        <v>-2.3047789478295191</v>
      </c>
    </row>
    <row r="4226" spans="1:5" x14ac:dyDescent="0.3">
      <c r="A4226" s="1">
        <v>44421.173611111109</v>
      </c>
      <c r="B4226">
        <v>513.12766666666664</v>
      </c>
      <c r="C4226">
        <v>8.5823333333333327</v>
      </c>
      <c r="D4226">
        <v>755.07500000000005</v>
      </c>
      <c r="E4226">
        <v>-2.3049745514818136</v>
      </c>
    </row>
    <row r="4227" spans="1:5" x14ac:dyDescent="0.3">
      <c r="A4227" s="1">
        <v>44421.177083333336</v>
      </c>
      <c r="B4227">
        <v>513.10799999999995</v>
      </c>
      <c r="C4227">
        <v>8.58</v>
      </c>
      <c r="D4227">
        <v>755.07500000000005</v>
      </c>
      <c r="E4227">
        <v>-2.3051701549414405</v>
      </c>
    </row>
    <row r="4228" spans="1:5" x14ac:dyDescent="0.3">
      <c r="A4228" s="1">
        <v>44421.180555555555</v>
      </c>
      <c r="B4228">
        <v>513.16633333333334</v>
      </c>
      <c r="C4228">
        <v>8.58</v>
      </c>
      <c r="D4228">
        <v>755.07500000000005</v>
      </c>
      <c r="E4228">
        <v>-2.3045864599511945</v>
      </c>
    </row>
    <row r="4229" spans="1:5" x14ac:dyDescent="0.3">
      <c r="A4229" s="1">
        <v>44421.184027777781</v>
      </c>
      <c r="B4229">
        <v>513.22466666666662</v>
      </c>
      <c r="C4229">
        <v>8.58</v>
      </c>
      <c r="D4229">
        <v>755.07500000000005</v>
      </c>
      <c r="E4229">
        <v>-2.304002764960948</v>
      </c>
    </row>
    <row r="4230" spans="1:5" x14ac:dyDescent="0.3">
      <c r="A4230" s="1">
        <v>44421.1875</v>
      </c>
      <c r="B4230">
        <v>513.28300000000002</v>
      </c>
      <c r="C4230">
        <v>8.58</v>
      </c>
      <c r="D4230">
        <v>755.07500000000005</v>
      </c>
      <c r="E4230">
        <v>-2.303419069970702</v>
      </c>
    </row>
    <row r="4231" spans="1:5" x14ac:dyDescent="0.3">
      <c r="A4231" s="1">
        <v>44421.190972222219</v>
      </c>
      <c r="B4231">
        <v>513.28300000000002</v>
      </c>
      <c r="C4231">
        <v>8.57</v>
      </c>
      <c r="D4231">
        <v>755.07500000000005</v>
      </c>
      <c r="E4231">
        <v>-2.3034139940726535</v>
      </c>
    </row>
    <row r="4232" spans="1:5" x14ac:dyDescent="0.3">
      <c r="A4232" s="1">
        <v>44421.194444444445</v>
      </c>
      <c r="B4232">
        <v>513.28300000000002</v>
      </c>
      <c r="C4232">
        <v>8.56</v>
      </c>
      <c r="D4232">
        <v>755.07500000000005</v>
      </c>
      <c r="E4232">
        <v>-2.3034089181746054</v>
      </c>
    </row>
    <row r="4233" spans="1:5" x14ac:dyDescent="0.3">
      <c r="A4233" s="1">
        <v>44421.197916666664</v>
      </c>
      <c r="B4233">
        <v>513.28300000000002</v>
      </c>
      <c r="C4233">
        <v>8.5500000000000007</v>
      </c>
      <c r="D4233">
        <v>755.03600000000006</v>
      </c>
      <c r="E4233">
        <v>-2.3030136029392394</v>
      </c>
    </row>
    <row r="4234" spans="1:5" x14ac:dyDescent="0.3">
      <c r="A4234" s="1">
        <v>44421.201388888891</v>
      </c>
      <c r="B4234">
        <v>513.24433333333332</v>
      </c>
      <c r="C4234">
        <v>8.5523333333333333</v>
      </c>
      <c r="D4234">
        <v>754.99699999999996</v>
      </c>
      <c r="E4234">
        <v>-2.3030114517438314</v>
      </c>
    </row>
    <row r="4235" spans="1:5" x14ac:dyDescent="0.3">
      <c r="A4235" s="1">
        <v>44421.204861111109</v>
      </c>
      <c r="B4235">
        <v>513.20566666666673</v>
      </c>
      <c r="C4235">
        <v>8.5546666666666678</v>
      </c>
      <c r="D4235">
        <v>754.95799999999997</v>
      </c>
      <c r="E4235">
        <v>-2.3030093005451566</v>
      </c>
    </row>
    <row r="4236" spans="1:5" x14ac:dyDescent="0.3">
      <c r="A4236" s="1">
        <v>44421.208333333336</v>
      </c>
      <c r="B4236">
        <v>513.16700000000003</v>
      </c>
      <c r="C4236">
        <v>8.5570000000000004</v>
      </c>
      <c r="D4236">
        <v>754.99699999999996</v>
      </c>
      <c r="E4236">
        <v>-2.3037876291640633</v>
      </c>
    </row>
    <row r="4237" spans="1:5" x14ac:dyDescent="0.3">
      <c r="A4237" s="1">
        <v>44421.211805555555</v>
      </c>
      <c r="B4237">
        <v>513.10866666666664</v>
      </c>
      <c r="C4237">
        <v>8.548</v>
      </c>
      <c r="D4237">
        <v>755.03600000000006</v>
      </c>
      <c r="E4237">
        <v>-2.3047569903830247</v>
      </c>
    </row>
    <row r="4238" spans="1:5" x14ac:dyDescent="0.3">
      <c r="A4238" s="1">
        <v>44421.215277777781</v>
      </c>
      <c r="B4238">
        <v>513.05033333333336</v>
      </c>
      <c r="C4238">
        <v>8.5389999999999997</v>
      </c>
      <c r="D4238">
        <v>755.07500000000005</v>
      </c>
      <c r="E4238">
        <v>-2.3057263479240411</v>
      </c>
    </row>
    <row r="4239" spans="1:5" x14ac:dyDescent="0.3">
      <c r="A4239" s="1">
        <v>44421.21875</v>
      </c>
      <c r="B4239">
        <v>512.99199999999996</v>
      </c>
      <c r="C4239">
        <v>8.5299999999999994</v>
      </c>
      <c r="D4239">
        <v>755.07500000000005</v>
      </c>
      <c r="E4239">
        <v>-2.3063054640872385</v>
      </c>
    </row>
    <row r="4240" spans="1:5" x14ac:dyDescent="0.3">
      <c r="A4240" s="1">
        <v>44421.222222222219</v>
      </c>
      <c r="B4240">
        <v>513.05033333333336</v>
      </c>
      <c r="C4240">
        <v>8.5166666666666657</v>
      </c>
      <c r="D4240">
        <v>755.07500000000005</v>
      </c>
      <c r="E4240">
        <v>-2.3057150008433935</v>
      </c>
    </row>
    <row r="4241" spans="1:5" x14ac:dyDescent="0.3">
      <c r="A4241" s="1">
        <v>44421.225694444445</v>
      </c>
      <c r="B4241">
        <v>513.10866666666664</v>
      </c>
      <c r="C4241">
        <v>8.5033333333333339</v>
      </c>
      <c r="D4241">
        <v>755.07500000000005</v>
      </c>
      <c r="E4241">
        <v>-2.3051245408651009</v>
      </c>
    </row>
    <row r="4242" spans="1:5" x14ac:dyDescent="0.3">
      <c r="A4242" s="1">
        <v>44421.229166666664</v>
      </c>
      <c r="B4242">
        <v>513.16700000000003</v>
      </c>
      <c r="C4242">
        <v>8.49</v>
      </c>
      <c r="D4242">
        <v>755.03600000000006</v>
      </c>
      <c r="E4242">
        <v>-2.3041438497273625</v>
      </c>
    </row>
    <row r="4243" spans="1:5" x14ac:dyDescent="0.3">
      <c r="A4243" s="1">
        <v>44421.232638888891</v>
      </c>
      <c r="B4243">
        <v>513.26400000000001</v>
      </c>
      <c r="C4243">
        <v>8.479000000000001</v>
      </c>
      <c r="D4243">
        <v>754.99699999999996</v>
      </c>
      <c r="E4243">
        <v>-2.3027774501199061</v>
      </c>
    </row>
    <row r="4244" spans="1:5" x14ac:dyDescent="0.3">
      <c r="A4244" s="1">
        <v>44421.236111111109</v>
      </c>
      <c r="B4244">
        <v>513.36099999999999</v>
      </c>
      <c r="C4244">
        <v>8.468</v>
      </c>
      <c r="D4244">
        <v>754.95799999999997</v>
      </c>
      <c r="E4244">
        <v>-2.3014110567935049</v>
      </c>
    </row>
    <row r="4245" spans="1:5" x14ac:dyDescent="0.3">
      <c r="A4245" s="1">
        <v>44421.239583333336</v>
      </c>
      <c r="B4245">
        <v>513.45799999999997</v>
      </c>
      <c r="C4245">
        <v>8.4570000000000007</v>
      </c>
      <c r="D4245">
        <v>754.99699999999996</v>
      </c>
      <c r="E4245">
        <v>-2.3008251331945959</v>
      </c>
    </row>
    <row r="4246" spans="1:5" x14ac:dyDescent="0.3">
      <c r="A4246" s="1">
        <v>44421.243055555555</v>
      </c>
      <c r="B4246">
        <v>513.45799999999997</v>
      </c>
      <c r="C4246">
        <v>8.4403333333333332</v>
      </c>
      <c r="D4246">
        <v>755.03600000000006</v>
      </c>
      <c r="E4246">
        <v>-2.3012069125751768</v>
      </c>
    </row>
    <row r="4247" spans="1:5" x14ac:dyDescent="0.3">
      <c r="A4247" s="1">
        <v>44421.246527777781</v>
      </c>
      <c r="B4247">
        <v>513.45799999999997</v>
      </c>
      <c r="C4247">
        <v>8.4236666666666675</v>
      </c>
      <c r="D4247">
        <v>755.07500000000005</v>
      </c>
      <c r="E4247">
        <v>-2.3015886892266901</v>
      </c>
    </row>
    <row r="4248" spans="1:5" x14ac:dyDescent="0.3">
      <c r="A4248" s="1">
        <v>44421.25</v>
      </c>
      <c r="B4248">
        <v>513.45799999999997</v>
      </c>
      <c r="C4248">
        <v>8.407</v>
      </c>
      <c r="D4248">
        <v>755.07500000000005</v>
      </c>
      <c r="E4248">
        <v>-2.3015802355195185</v>
      </c>
    </row>
    <row r="4249" spans="1:5" x14ac:dyDescent="0.3">
      <c r="A4249" s="1">
        <v>44421.253472222219</v>
      </c>
      <c r="B4249">
        <v>513.51633333333336</v>
      </c>
      <c r="C4249">
        <v>8.384666666666666</v>
      </c>
      <c r="D4249">
        <v>755.07500000000005</v>
      </c>
      <c r="E4249">
        <v>-2.3009852364818237</v>
      </c>
    </row>
    <row r="4250" spans="1:5" x14ac:dyDescent="0.3">
      <c r="A4250" s="1">
        <v>44421.256944444445</v>
      </c>
      <c r="B4250">
        <v>513.57466666666664</v>
      </c>
      <c r="C4250">
        <v>8.3623333333333338</v>
      </c>
      <c r="D4250">
        <v>755.07500000000005</v>
      </c>
      <c r="E4250">
        <v>-2.3003902429139274</v>
      </c>
    </row>
    <row r="4251" spans="1:5" x14ac:dyDescent="0.3">
      <c r="A4251" s="1">
        <v>44421.260416666664</v>
      </c>
      <c r="B4251">
        <v>513.63300000000004</v>
      </c>
      <c r="C4251">
        <v>8.34</v>
      </c>
      <c r="D4251">
        <v>755.07500000000005</v>
      </c>
      <c r="E4251">
        <v>-2.2997952548158285</v>
      </c>
    </row>
    <row r="4252" spans="1:5" x14ac:dyDescent="0.3">
      <c r="A4252" s="1">
        <v>44421.263888888891</v>
      </c>
      <c r="B4252">
        <v>513.65266666666673</v>
      </c>
      <c r="C4252">
        <v>8.3266666666666662</v>
      </c>
      <c r="D4252">
        <v>755.07500000000005</v>
      </c>
      <c r="E4252">
        <v>-2.2995917186108001</v>
      </c>
    </row>
    <row r="4253" spans="1:5" x14ac:dyDescent="0.3">
      <c r="A4253" s="1">
        <v>44421.267361111109</v>
      </c>
      <c r="B4253">
        <v>513.67233333333331</v>
      </c>
      <c r="C4253">
        <v>8.3133333333333344</v>
      </c>
      <c r="D4253">
        <v>755.07500000000005</v>
      </c>
      <c r="E4253">
        <v>-2.2993881835067294</v>
      </c>
    </row>
    <row r="4254" spans="1:5" x14ac:dyDescent="0.3">
      <c r="A4254" s="1">
        <v>44421.270833333336</v>
      </c>
      <c r="B4254">
        <v>513.69200000000001</v>
      </c>
      <c r="C4254">
        <v>8.3000000000000007</v>
      </c>
      <c r="D4254">
        <v>755.13333333333333</v>
      </c>
      <c r="E4254">
        <v>-2.2997683102055744</v>
      </c>
    </row>
    <row r="4255" spans="1:5" x14ac:dyDescent="0.3">
      <c r="A4255" s="1">
        <v>44421.274305555555</v>
      </c>
      <c r="B4255">
        <v>513.76966666666669</v>
      </c>
      <c r="C4255">
        <v>8.2900000000000009</v>
      </c>
      <c r="D4255">
        <v>755.19166666666672</v>
      </c>
      <c r="E4255">
        <v>-2.2995698002422236</v>
      </c>
    </row>
    <row r="4256" spans="1:5" x14ac:dyDescent="0.3">
      <c r="A4256" s="1">
        <v>44421.277777777781</v>
      </c>
      <c r="B4256">
        <v>513.84733333333327</v>
      </c>
      <c r="C4256">
        <v>8.2799999999999994</v>
      </c>
      <c r="D4256">
        <v>755.25</v>
      </c>
      <c r="E4256">
        <v>-2.2993712910905963</v>
      </c>
    </row>
    <row r="4257" spans="1:5" x14ac:dyDescent="0.3">
      <c r="A4257" s="1">
        <v>44421.28125</v>
      </c>
      <c r="B4257">
        <v>513.92499999999995</v>
      </c>
      <c r="C4257">
        <v>8.27</v>
      </c>
      <c r="D4257">
        <v>755.40566666666666</v>
      </c>
      <c r="E4257">
        <v>-2.3001466561920534</v>
      </c>
    </row>
    <row r="4258" spans="1:5" x14ac:dyDescent="0.3">
      <c r="A4258" s="1">
        <v>44421.284722222219</v>
      </c>
      <c r="B4258">
        <v>513.94433333333325</v>
      </c>
      <c r="C4258">
        <v>8.2823333333333338</v>
      </c>
      <c r="D4258">
        <v>755.56133333333332</v>
      </c>
      <c r="E4258">
        <v>-2.3015170017898718</v>
      </c>
    </row>
    <row r="4259" spans="1:5" x14ac:dyDescent="0.3">
      <c r="A4259" s="1">
        <v>44421.288194444445</v>
      </c>
      <c r="B4259">
        <v>513.96366666666665</v>
      </c>
      <c r="C4259">
        <v>8.2946666666666662</v>
      </c>
      <c r="D4259">
        <v>755.71699999999998</v>
      </c>
      <c r="E4259">
        <v>-2.3028873544473463</v>
      </c>
    </row>
    <row r="4260" spans="1:5" x14ac:dyDescent="0.3">
      <c r="A4260" s="1">
        <v>44421.291666666664</v>
      </c>
      <c r="B4260">
        <v>513.98299999999995</v>
      </c>
      <c r="C4260">
        <v>8.3070000000000004</v>
      </c>
      <c r="D4260">
        <v>755.71699999999998</v>
      </c>
      <c r="E4260">
        <v>-2.3027001716037288</v>
      </c>
    </row>
    <row r="4261" spans="1:5" x14ac:dyDescent="0.3">
      <c r="A4261" s="1">
        <v>44421.295138888891</v>
      </c>
      <c r="B4261">
        <v>514.02199999999993</v>
      </c>
      <c r="C4261">
        <v>8.3246666666666673</v>
      </c>
      <c r="D4261">
        <v>755.71699999999998</v>
      </c>
      <c r="E4261">
        <v>-2.302318915983729</v>
      </c>
    </row>
    <row r="4262" spans="1:5" x14ac:dyDescent="0.3">
      <c r="A4262" s="1">
        <v>44421.298611111109</v>
      </c>
      <c r="B4262">
        <v>514.06100000000004</v>
      </c>
      <c r="C4262">
        <v>8.3423333333333325</v>
      </c>
      <c r="D4262">
        <v>755.71699999999998</v>
      </c>
      <c r="E4262">
        <v>-2.3019376574709156</v>
      </c>
    </row>
    <row r="4263" spans="1:5" x14ac:dyDescent="0.3">
      <c r="A4263" s="1">
        <v>44421.302083333336</v>
      </c>
      <c r="B4263">
        <v>514.1</v>
      </c>
      <c r="C4263">
        <v>8.36</v>
      </c>
      <c r="D4263">
        <v>755.71699999999998</v>
      </c>
      <c r="E4263">
        <v>-2.3015563960652923</v>
      </c>
    </row>
    <row r="4264" spans="1:5" x14ac:dyDescent="0.3">
      <c r="A4264" s="1">
        <v>44421.305555555555</v>
      </c>
      <c r="B4264">
        <v>513.96400000000006</v>
      </c>
      <c r="C4264">
        <v>8.4309999999999992</v>
      </c>
      <c r="D4264">
        <v>755.71699999999998</v>
      </c>
      <c r="E4264">
        <v>-2.3029532094952363</v>
      </c>
    </row>
    <row r="4265" spans="1:5" x14ac:dyDescent="0.3">
      <c r="A4265" s="1">
        <v>44421.309027777781</v>
      </c>
      <c r="B4265">
        <v>513.82799999999997</v>
      </c>
      <c r="C4265">
        <v>8.5020000000000007</v>
      </c>
      <c r="D4265">
        <v>755.71699999999998</v>
      </c>
      <c r="E4265">
        <v>-2.3043500634665319</v>
      </c>
    </row>
    <row r="4266" spans="1:5" x14ac:dyDescent="0.3">
      <c r="A4266" s="1">
        <v>44421.3125</v>
      </c>
      <c r="B4266">
        <v>513.69200000000001</v>
      </c>
      <c r="C4266">
        <v>8.5730000000000004</v>
      </c>
      <c r="D4266">
        <v>755.71699999999998</v>
      </c>
      <c r="E4266">
        <v>-2.3057469579791778</v>
      </c>
    </row>
    <row r="4267" spans="1:5" x14ac:dyDescent="0.3">
      <c r="A4267" s="1">
        <v>44421.315972222219</v>
      </c>
      <c r="B4267">
        <v>513.69200000000001</v>
      </c>
      <c r="C4267">
        <v>8.6043333333333329</v>
      </c>
      <c r="D4267">
        <v>755.71699999999998</v>
      </c>
      <c r="E4267">
        <v>-2.3057628777858934</v>
      </c>
    </row>
    <row r="4268" spans="1:5" x14ac:dyDescent="0.3">
      <c r="A4268" s="1">
        <v>44421.319444444445</v>
      </c>
      <c r="B4268">
        <v>513.69200000000001</v>
      </c>
      <c r="C4268">
        <v>8.6356666666666673</v>
      </c>
      <c r="D4268">
        <v>755.71699999999998</v>
      </c>
      <c r="E4268">
        <v>-2.305778797592609</v>
      </c>
    </row>
    <row r="4269" spans="1:5" x14ac:dyDescent="0.3">
      <c r="A4269" s="1">
        <v>44421.322916666664</v>
      </c>
      <c r="B4269">
        <v>513.69200000000001</v>
      </c>
      <c r="C4269">
        <v>8.6669999999999998</v>
      </c>
      <c r="D4269">
        <v>755.71699999999998</v>
      </c>
      <c r="E4269">
        <v>-2.3057947173993241</v>
      </c>
    </row>
    <row r="4270" spans="1:5" x14ac:dyDescent="0.3">
      <c r="A4270" s="1">
        <v>44421.326388888891</v>
      </c>
      <c r="B4270">
        <v>513.67233333333331</v>
      </c>
      <c r="C4270">
        <v>8.7123333333333335</v>
      </c>
      <c r="D4270">
        <v>755.71699999999998</v>
      </c>
      <c r="E4270">
        <v>-2.3060145443713802</v>
      </c>
    </row>
    <row r="4271" spans="1:5" x14ac:dyDescent="0.3">
      <c r="A4271" s="1">
        <v>44421.329861111109</v>
      </c>
      <c r="B4271">
        <v>513.65266666666673</v>
      </c>
      <c r="C4271">
        <v>8.7576666666666672</v>
      </c>
      <c r="D4271">
        <v>755.71699999999998</v>
      </c>
      <c r="E4271">
        <v>-2.3062343750866896</v>
      </c>
    </row>
    <row r="4272" spans="1:5" x14ac:dyDescent="0.3">
      <c r="A4272" s="1">
        <v>44421.333333333336</v>
      </c>
      <c r="B4272">
        <v>513.63300000000004</v>
      </c>
      <c r="C4272">
        <v>8.8030000000000008</v>
      </c>
      <c r="D4272">
        <v>755.77533333333338</v>
      </c>
      <c r="E4272">
        <v>-2.3070379318436744</v>
      </c>
    </row>
    <row r="4273" spans="1:5" x14ac:dyDescent="0.3">
      <c r="A4273" s="1">
        <v>44421.336805555555</v>
      </c>
      <c r="B4273">
        <v>513.59433333333334</v>
      </c>
      <c r="C4273">
        <v>8.8463333333333338</v>
      </c>
      <c r="D4273">
        <v>755.83366666666666</v>
      </c>
      <c r="E4273">
        <v>-2.3080306148886827</v>
      </c>
    </row>
    <row r="4274" spans="1:5" x14ac:dyDescent="0.3">
      <c r="A4274" s="1">
        <v>44421.340277777781</v>
      </c>
      <c r="B4274">
        <v>513.55566666666675</v>
      </c>
      <c r="C4274">
        <v>8.8896666666666668</v>
      </c>
      <c r="D4274">
        <v>755.89200000000005</v>
      </c>
      <c r="E4274">
        <v>-2.3090233155816646</v>
      </c>
    </row>
    <row r="4275" spans="1:5" x14ac:dyDescent="0.3">
      <c r="A4275" s="1">
        <v>44421.34375</v>
      </c>
      <c r="B4275">
        <v>513.51700000000005</v>
      </c>
      <c r="C4275">
        <v>8.9329999999999998</v>
      </c>
      <c r="D4275">
        <v>755.93066666666675</v>
      </c>
      <c r="E4275">
        <v>-2.3098192307519843</v>
      </c>
    </row>
    <row r="4276" spans="1:5" x14ac:dyDescent="0.3">
      <c r="A4276" s="1">
        <v>44421.347222222219</v>
      </c>
      <c r="B4276">
        <v>513.49733333333336</v>
      </c>
      <c r="C4276">
        <v>8.9830000000000005</v>
      </c>
      <c r="D4276">
        <v>755.96933333333334</v>
      </c>
      <c r="E4276">
        <v>-2.3104284198358207</v>
      </c>
    </row>
    <row r="4277" spans="1:5" x14ac:dyDescent="0.3">
      <c r="A4277" s="1">
        <v>44421.350694444445</v>
      </c>
      <c r="B4277">
        <v>513.47766666666666</v>
      </c>
      <c r="C4277">
        <v>9.0329999999999995</v>
      </c>
      <c r="D4277">
        <v>756.00800000000004</v>
      </c>
      <c r="E4277">
        <v>-2.3110376211654771</v>
      </c>
    </row>
    <row r="4278" spans="1:5" x14ac:dyDescent="0.3">
      <c r="A4278" s="1">
        <v>44421.354166666664</v>
      </c>
      <c r="B4278">
        <v>513.45799999999997</v>
      </c>
      <c r="C4278">
        <v>9.0830000000000002</v>
      </c>
      <c r="D4278">
        <v>756.00800000000004</v>
      </c>
      <c r="E4278">
        <v>-2.3112598875177621</v>
      </c>
    </row>
    <row r="4279" spans="1:5" x14ac:dyDescent="0.3">
      <c r="A4279" s="1">
        <v>44421.357638888891</v>
      </c>
      <c r="B4279">
        <v>513.04966666666667</v>
      </c>
      <c r="C4279">
        <v>9.4463333333333335</v>
      </c>
      <c r="D4279">
        <v>756.00800000000004</v>
      </c>
      <c r="E4279">
        <v>-2.3155314975288848</v>
      </c>
    </row>
    <row r="4280" spans="1:5" x14ac:dyDescent="0.3">
      <c r="A4280" s="1">
        <v>44421.361111111109</v>
      </c>
      <c r="B4280">
        <v>512.64133333333325</v>
      </c>
      <c r="C4280">
        <v>9.8096666666666668</v>
      </c>
      <c r="D4280">
        <v>756.00800000000004</v>
      </c>
      <c r="E4280">
        <v>-2.319803730443887</v>
      </c>
    </row>
    <row r="4281" spans="1:5" x14ac:dyDescent="0.3">
      <c r="A4281" s="1">
        <v>44421.364583333336</v>
      </c>
      <c r="B4281">
        <v>512.23299999999995</v>
      </c>
      <c r="C4281">
        <v>10.173</v>
      </c>
      <c r="D4281">
        <v>756.06633333333332</v>
      </c>
      <c r="E4281">
        <v>-2.3246604763288734</v>
      </c>
    </row>
    <row r="4282" spans="1:5" x14ac:dyDescent="0.3">
      <c r="A4282" s="1">
        <v>44421.368055555555</v>
      </c>
      <c r="B4282">
        <v>511.92199999999997</v>
      </c>
      <c r="C4282">
        <v>10.495333333333333</v>
      </c>
      <c r="D4282">
        <v>756.12466666666671</v>
      </c>
      <c r="E4282">
        <v>-2.328522578912787</v>
      </c>
    </row>
    <row r="4283" spans="1:5" x14ac:dyDescent="0.3">
      <c r="A4283" s="1">
        <v>44421.371527777781</v>
      </c>
      <c r="B4283">
        <v>511.61099999999999</v>
      </c>
      <c r="C4283">
        <v>10.817666666666668</v>
      </c>
      <c r="D4283">
        <v>756.18299999999999</v>
      </c>
      <c r="E4283">
        <v>-2.332385181329419</v>
      </c>
    </row>
    <row r="4284" spans="1:5" x14ac:dyDescent="0.3">
      <c r="A4284" s="1">
        <v>44421.375</v>
      </c>
      <c r="B4284">
        <v>511.3</v>
      </c>
      <c r="C4284">
        <v>11.14</v>
      </c>
      <c r="D4284">
        <v>756.18299999999999</v>
      </c>
      <c r="E4284">
        <v>-2.3356642750956169</v>
      </c>
    </row>
    <row r="4285" spans="1:5" x14ac:dyDescent="0.3">
      <c r="A4285" s="1">
        <v>44421.378472222219</v>
      </c>
      <c r="B4285">
        <v>511.125</v>
      </c>
      <c r="C4285">
        <v>11.336666666666668</v>
      </c>
      <c r="D4285">
        <v>756.18299999999999</v>
      </c>
      <c r="E4285">
        <v>-2.337517474937413</v>
      </c>
    </row>
    <row r="4286" spans="1:5" x14ac:dyDescent="0.3">
      <c r="A4286" s="1">
        <v>44421.381944444445</v>
      </c>
      <c r="B4286">
        <v>510.95</v>
      </c>
      <c r="C4286">
        <v>11.533333333333333</v>
      </c>
      <c r="D4286">
        <v>756.18299999999999</v>
      </c>
      <c r="E4286">
        <v>-2.3393708192798459</v>
      </c>
    </row>
    <row r="4287" spans="1:5" x14ac:dyDescent="0.3">
      <c r="A4287" s="1">
        <v>44421.385416666664</v>
      </c>
      <c r="B4287">
        <v>510.77499999999998</v>
      </c>
      <c r="C4287">
        <v>11.73</v>
      </c>
      <c r="D4287">
        <v>756.28033333333337</v>
      </c>
      <c r="E4287">
        <v>-2.3421988885467737</v>
      </c>
    </row>
    <row r="4288" spans="1:5" x14ac:dyDescent="0.3">
      <c r="A4288" s="1">
        <v>44421.388888888891</v>
      </c>
      <c r="B4288">
        <v>510.59999999999997</v>
      </c>
      <c r="C4288">
        <v>11.849</v>
      </c>
      <c r="D4288">
        <v>756.37766666666664</v>
      </c>
      <c r="E4288">
        <v>-2.3449871100357957</v>
      </c>
    </row>
    <row r="4289" spans="1:5" x14ac:dyDescent="0.3">
      <c r="A4289" s="1">
        <v>44421.392361111109</v>
      </c>
      <c r="B4289">
        <v>510.42500000000001</v>
      </c>
      <c r="C4289">
        <v>11.968</v>
      </c>
      <c r="D4289">
        <v>756.47500000000002</v>
      </c>
      <c r="E4289">
        <v>-2.3477754675905373</v>
      </c>
    </row>
    <row r="4290" spans="1:5" x14ac:dyDescent="0.3">
      <c r="A4290" s="1">
        <v>44421.395833333336</v>
      </c>
      <c r="B4290">
        <v>510.25</v>
      </c>
      <c r="C4290">
        <v>12.087</v>
      </c>
      <c r="D4290">
        <v>756.43600000000004</v>
      </c>
      <c r="E4290">
        <v>-2.3491987789225672</v>
      </c>
    </row>
    <row r="4291" spans="1:5" x14ac:dyDescent="0.3">
      <c r="A4291" s="1">
        <v>44421.399305555555</v>
      </c>
      <c r="B4291">
        <v>510.48333333333335</v>
      </c>
      <c r="C4291">
        <v>11.905666666666667</v>
      </c>
      <c r="D4291">
        <v>756.39699999999993</v>
      </c>
      <c r="E4291">
        <v>-2.3463781402537456</v>
      </c>
    </row>
    <row r="4292" spans="1:5" x14ac:dyDescent="0.3">
      <c r="A4292" s="1">
        <v>44421.402777777781</v>
      </c>
      <c r="B4292">
        <v>510.71666666666664</v>
      </c>
      <c r="C4292">
        <v>11.724333333333332</v>
      </c>
      <c r="D4292">
        <v>756.35799999999995</v>
      </c>
      <c r="E4292">
        <v>-2.3435577089231643</v>
      </c>
    </row>
    <row r="4293" spans="1:5" x14ac:dyDescent="0.3">
      <c r="A4293" s="1">
        <v>44421.40625</v>
      </c>
      <c r="B4293">
        <v>510.95</v>
      </c>
      <c r="C4293">
        <v>11.542999999999999</v>
      </c>
      <c r="D4293">
        <v>756.39699999999993</v>
      </c>
      <c r="E4293">
        <v>-2.3415184536914406</v>
      </c>
    </row>
    <row r="4294" spans="1:5" x14ac:dyDescent="0.3">
      <c r="A4294" s="1">
        <v>44421.409722222219</v>
      </c>
      <c r="B4294">
        <v>511.00833333333333</v>
      </c>
      <c r="C4294">
        <v>11.430999999999999</v>
      </c>
      <c r="D4294">
        <v>756.43600000000004</v>
      </c>
      <c r="E4294">
        <v>-2.3412671753630239</v>
      </c>
    </row>
    <row r="4295" spans="1:5" x14ac:dyDescent="0.3">
      <c r="A4295" s="1">
        <v>44421.413194444445</v>
      </c>
      <c r="B4295">
        <v>511.06666666666666</v>
      </c>
      <c r="C4295">
        <v>11.319000000000001</v>
      </c>
      <c r="D4295">
        <v>756.47500000000002</v>
      </c>
      <c r="E4295">
        <v>-2.3410159061259006</v>
      </c>
    </row>
    <row r="4296" spans="1:5" x14ac:dyDescent="0.3">
      <c r="A4296" s="1">
        <v>44421.416666666664</v>
      </c>
      <c r="B4296">
        <v>511.125</v>
      </c>
      <c r="C4296">
        <v>11.207000000000001</v>
      </c>
      <c r="D4296">
        <v>756.47500000000002</v>
      </c>
      <c r="E4296">
        <v>-2.3403741891087653</v>
      </c>
    </row>
    <row r="4297" spans="1:5" x14ac:dyDescent="0.3">
      <c r="A4297" s="1">
        <v>44421.420138888891</v>
      </c>
      <c r="B4297">
        <v>511.06666666666666</v>
      </c>
      <c r="C4297">
        <v>11.187000000000001</v>
      </c>
      <c r="D4297">
        <v>756.47500000000002</v>
      </c>
      <c r="E4297">
        <v>-2.3409479021663886</v>
      </c>
    </row>
    <row r="4298" spans="1:5" x14ac:dyDescent="0.3">
      <c r="A4298" s="1">
        <v>44421.423611111109</v>
      </c>
      <c r="B4298">
        <v>511.00833333333333</v>
      </c>
      <c r="C4298">
        <v>11.167</v>
      </c>
      <c r="D4298">
        <v>756.47500000000002</v>
      </c>
      <c r="E4298">
        <v>-2.3415216103256857</v>
      </c>
    </row>
    <row r="4299" spans="1:5" x14ac:dyDescent="0.3">
      <c r="A4299" s="1">
        <v>44421.427083333336</v>
      </c>
      <c r="B4299">
        <v>510.95</v>
      </c>
      <c r="C4299">
        <v>11.147</v>
      </c>
      <c r="D4299">
        <v>756.47500000000002</v>
      </c>
      <c r="E4299">
        <v>-2.3420953135866562</v>
      </c>
    </row>
    <row r="4300" spans="1:5" x14ac:dyDescent="0.3">
      <c r="A4300" s="1">
        <v>44421.430555555555</v>
      </c>
      <c r="B4300">
        <v>510.79433333333333</v>
      </c>
      <c r="C4300">
        <v>11.232333333333333</v>
      </c>
      <c r="D4300">
        <v>756.47500000000002</v>
      </c>
      <c r="E4300">
        <v>-2.3436977951674796</v>
      </c>
    </row>
    <row r="4301" spans="1:5" x14ac:dyDescent="0.3">
      <c r="A4301" s="1">
        <v>44421.434027777781</v>
      </c>
      <c r="B4301">
        <v>510.63866666666667</v>
      </c>
      <c r="C4301">
        <v>11.317666666666668</v>
      </c>
      <c r="D4301">
        <v>756.47500000000002</v>
      </c>
      <c r="E4301">
        <v>-2.3453003325201833</v>
      </c>
    </row>
    <row r="4302" spans="1:5" x14ac:dyDescent="0.3">
      <c r="A4302" s="1">
        <v>44421.4375</v>
      </c>
      <c r="B4302">
        <v>510.483</v>
      </c>
      <c r="C4302">
        <v>11.403</v>
      </c>
      <c r="D4302">
        <v>756.49433333333332</v>
      </c>
      <c r="E4302">
        <v>-2.3470964934161969</v>
      </c>
    </row>
    <row r="4303" spans="1:5" x14ac:dyDescent="0.3">
      <c r="A4303" s="1">
        <v>44421.440972222219</v>
      </c>
      <c r="B4303">
        <v>510.30799999999999</v>
      </c>
      <c r="C4303">
        <v>11.538666666666668</v>
      </c>
      <c r="D4303">
        <v>756.51366666666672</v>
      </c>
      <c r="E4303">
        <v>-2.3491123032976691</v>
      </c>
    </row>
    <row r="4304" spans="1:5" x14ac:dyDescent="0.3">
      <c r="A4304" s="1">
        <v>44421.444444444445</v>
      </c>
      <c r="B4304">
        <v>510.13300000000004</v>
      </c>
      <c r="C4304">
        <v>11.674333333333333</v>
      </c>
      <c r="D4304">
        <v>756.53300000000002</v>
      </c>
      <c r="E4304">
        <v>-2.3511282238724576</v>
      </c>
    </row>
    <row r="4305" spans="1:5" x14ac:dyDescent="0.3">
      <c r="A4305" s="1">
        <v>44421.447916666664</v>
      </c>
      <c r="B4305">
        <v>509.95800000000003</v>
      </c>
      <c r="C4305">
        <v>11.81</v>
      </c>
      <c r="D4305">
        <v>756.572</v>
      </c>
      <c r="E4305">
        <v>-2.3533411770907251</v>
      </c>
    </row>
    <row r="4306" spans="1:5" x14ac:dyDescent="0.3">
      <c r="A4306" s="1">
        <v>44421.451388888891</v>
      </c>
      <c r="B4306">
        <v>509.58866666666671</v>
      </c>
      <c r="C4306">
        <v>12.231</v>
      </c>
      <c r="D4306">
        <v>756.61099999999999</v>
      </c>
      <c r="E4306">
        <v>-2.3576481286680608</v>
      </c>
    </row>
    <row r="4307" spans="1:5" x14ac:dyDescent="0.3">
      <c r="A4307" s="1">
        <v>44421.454861111109</v>
      </c>
      <c r="B4307">
        <v>509.21933333333334</v>
      </c>
      <c r="C4307">
        <v>12.652000000000001</v>
      </c>
      <c r="D4307">
        <v>756.65</v>
      </c>
      <c r="E4307">
        <v>-2.3619558020138371</v>
      </c>
    </row>
    <row r="4308" spans="1:5" x14ac:dyDescent="0.3">
      <c r="A4308" s="1">
        <v>44421.458333333336</v>
      </c>
      <c r="B4308">
        <v>508.85</v>
      </c>
      <c r="C4308">
        <v>13.073</v>
      </c>
      <c r="D4308">
        <v>756.65</v>
      </c>
      <c r="E4308">
        <v>-2.3658735874835344</v>
      </c>
    </row>
    <row r="4309" spans="1:5" x14ac:dyDescent="0.3">
      <c r="A4309" s="1">
        <v>44421.461805555555</v>
      </c>
      <c r="B4309">
        <v>508.59733333333332</v>
      </c>
      <c r="C4309">
        <v>13.391</v>
      </c>
      <c r="D4309">
        <v>756.65</v>
      </c>
      <c r="E4309">
        <v>-2.3685697968163972</v>
      </c>
    </row>
    <row r="4310" spans="1:5" x14ac:dyDescent="0.3">
      <c r="A4310" s="1">
        <v>44421.465277777781</v>
      </c>
      <c r="B4310">
        <v>508.34466666666668</v>
      </c>
      <c r="C4310">
        <v>13.709</v>
      </c>
      <c r="D4310">
        <v>756.65</v>
      </c>
      <c r="E4310">
        <v>-2.3712663434956198</v>
      </c>
    </row>
    <row r="4311" spans="1:5" x14ac:dyDescent="0.3">
      <c r="A4311" s="1">
        <v>44421.46875</v>
      </c>
      <c r="B4311">
        <v>508.09199999999998</v>
      </c>
      <c r="C4311">
        <v>14.026999999999999</v>
      </c>
      <c r="D4311">
        <v>756.65</v>
      </c>
      <c r="E4311">
        <v>-2.3739632275212048</v>
      </c>
    </row>
    <row r="4312" spans="1:5" x14ac:dyDescent="0.3">
      <c r="A4312" s="1">
        <v>44421.472222222219</v>
      </c>
      <c r="B4312">
        <v>507.8003333333333</v>
      </c>
      <c r="C4312">
        <v>14.227</v>
      </c>
      <c r="D4312">
        <v>756.65</v>
      </c>
      <c r="E4312">
        <v>-2.3769895187893506</v>
      </c>
    </row>
    <row r="4313" spans="1:5" x14ac:dyDescent="0.3">
      <c r="A4313" s="1">
        <v>44421.475694444445</v>
      </c>
      <c r="B4313">
        <v>507.50866666666667</v>
      </c>
      <c r="C4313">
        <v>14.427</v>
      </c>
      <c r="D4313">
        <v>756.65</v>
      </c>
      <c r="E4313">
        <v>-2.3800160549738312</v>
      </c>
    </row>
    <row r="4314" spans="1:5" x14ac:dyDescent="0.3">
      <c r="A4314" s="1">
        <v>44421.479166666664</v>
      </c>
      <c r="B4314">
        <v>507.21699999999998</v>
      </c>
      <c r="C4314">
        <v>14.627000000000001</v>
      </c>
      <c r="D4314">
        <v>756.70833333333337</v>
      </c>
      <c r="E4314">
        <v>-2.3836272715694342</v>
      </c>
    </row>
    <row r="4315" spans="1:5" x14ac:dyDescent="0.3">
      <c r="A4315" s="1">
        <v>44421.482638888891</v>
      </c>
      <c r="B4315">
        <v>507.04199999999997</v>
      </c>
      <c r="C4315">
        <v>14.785666666666668</v>
      </c>
      <c r="D4315">
        <v>756.76666666666665</v>
      </c>
      <c r="E4315">
        <v>-2.3860481933928681</v>
      </c>
    </row>
    <row r="4316" spans="1:5" x14ac:dyDescent="0.3">
      <c r="A4316" s="1">
        <v>44421.486111111109</v>
      </c>
      <c r="B4316">
        <v>506.86700000000002</v>
      </c>
      <c r="C4316">
        <v>14.944333333333333</v>
      </c>
      <c r="D4316">
        <v>756.82500000000005</v>
      </c>
      <c r="E4316">
        <v>-2.3884692706565347</v>
      </c>
    </row>
    <row r="4317" spans="1:5" x14ac:dyDescent="0.3">
      <c r="A4317" s="1">
        <v>44421.489583333336</v>
      </c>
      <c r="B4317">
        <v>506.69200000000001</v>
      </c>
      <c r="C4317">
        <v>15.103</v>
      </c>
      <c r="D4317">
        <v>756.72766666666666</v>
      </c>
      <c r="E4317">
        <v>-2.3893307399459442</v>
      </c>
    </row>
    <row r="4318" spans="1:5" x14ac:dyDescent="0.3">
      <c r="A4318" s="1">
        <v>44421.493055555555</v>
      </c>
      <c r="B4318">
        <v>506.5556666666667</v>
      </c>
      <c r="C4318">
        <v>15.241999999999999</v>
      </c>
      <c r="D4318">
        <v>756.6303333333334</v>
      </c>
      <c r="E4318">
        <v>-2.3897944876583392</v>
      </c>
    </row>
    <row r="4319" spans="1:5" x14ac:dyDescent="0.3">
      <c r="A4319" s="1">
        <v>44421.496527777781</v>
      </c>
      <c r="B4319">
        <v>506.41933333333333</v>
      </c>
      <c r="C4319">
        <v>15.381</v>
      </c>
      <c r="D4319">
        <v>756.53300000000002</v>
      </c>
      <c r="E4319">
        <v>-2.390258258131158</v>
      </c>
    </row>
    <row r="4320" spans="1:5" x14ac:dyDescent="0.3">
      <c r="A4320" s="1">
        <v>44421.5</v>
      </c>
      <c r="B4320">
        <v>506.28300000000002</v>
      </c>
      <c r="C4320">
        <v>15.52</v>
      </c>
      <c r="D4320">
        <v>756.53300000000002</v>
      </c>
      <c r="E4320">
        <v>-2.3916974061997145</v>
      </c>
    </row>
    <row r="4321" spans="1:5" x14ac:dyDescent="0.3">
      <c r="A4321" s="1">
        <v>44421.503472222219</v>
      </c>
      <c r="B4321">
        <v>506.14699999999999</v>
      </c>
      <c r="C4321">
        <v>15.6</v>
      </c>
      <c r="D4321">
        <v>756.53300000000002</v>
      </c>
      <c r="E4321">
        <v>-2.3931022812474696</v>
      </c>
    </row>
    <row r="4322" spans="1:5" x14ac:dyDescent="0.3">
      <c r="A4322" s="1">
        <v>44421.506944444445</v>
      </c>
      <c r="B4322">
        <v>506.01100000000002</v>
      </c>
      <c r="C4322">
        <v>15.68</v>
      </c>
      <c r="D4322">
        <v>756.53300000000002</v>
      </c>
      <c r="E4322">
        <v>-2.3945072019756202</v>
      </c>
    </row>
    <row r="4323" spans="1:5" x14ac:dyDescent="0.3">
      <c r="A4323" s="1">
        <v>44421.510416666664</v>
      </c>
      <c r="B4323">
        <v>505.875</v>
      </c>
      <c r="C4323">
        <v>15.76</v>
      </c>
      <c r="D4323">
        <v>756.47466666666662</v>
      </c>
      <c r="E4323">
        <v>-2.3953275941442769</v>
      </c>
    </row>
    <row r="4324" spans="1:5" x14ac:dyDescent="0.3">
      <c r="A4324" s="1">
        <v>44421.513888888891</v>
      </c>
      <c r="B4324">
        <v>505.85566666666665</v>
      </c>
      <c r="C4324">
        <v>15.786666666666667</v>
      </c>
      <c r="D4324">
        <v>756.41633333333334</v>
      </c>
      <c r="E4324">
        <v>-2.3949507911153831</v>
      </c>
    </row>
    <row r="4325" spans="1:5" x14ac:dyDescent="0.3">
      <c r="A4325" s="1">
        <v>44421.517361111109</v>
      </c>
      <c r="B4325">
        <v>505.83633333333336</v>
      </c>
      <c r="C4325">
        <v>15.813333333333333</v>
      </c>
      <c r="D4325">
        <v>756.35799999999995</v>
      </c>
      <c r="E4325">
        <v>-2.3945739837199804</v>
      </c>
    </row>
    <row r="4326" spans="1:5" x14ac:dyDescent="0.3">
      <c r="A4326" s="1">
        <v>44421.520833333336</v>
      </c>
      <c r="B4326">
        <v>505.81700000000001</v>
      </c>
      <c r="C4326">
        <v>15.84</v>
      </c>
      <c r="D4326">
        <v>756.35799999999995</v>
      </c>
      <c r="E4326">
        <v>-2.3947817559946136</v>
      </c>
    </row>
    <row r="4327" spans="1:5" x14ac:dyDescent="0.3">
      <c r="A4327" s="1">
        <v>44421.524305555555</v>
      </c>
      <c r="B4327">
        <v>505.70033333333333</v>
      </c>
      <c r="C4327">
        <v>15.844333333333333</v>
      </c>
      <c r="D4327">
        <v>756.35799999999995</v>
      </c>
      <c r="E4327">
        <v>-2.3959532042735376</v>
      </c>
    </row>
    <row r="4328" spans="1:5" x14ac:dyDescent="0.3">
      <c r="A4328" s="1">
        <v>44421.527777777781</v>
      </c>
      <c r="B4328">
        <v>505.58366666666666</v>
      </c>
      <c r="C4328">
        <v>15.848666666666666</v>
      </c>
      <c r="D4328">
        <v>756.35799999999995</v>
      </c>
      <c r="E4328">
        <v>-2.3971246546750713</v>
      </c>
    </row>
    <row r="4329" spans="1:5" x14ac:dyDescent="0.3">
      <c r="A4329" s="1">
        <v>44421.53125</v>
      </c>
      <c r="B4329">
        <v>505.46699999999998</v>
      </c>
      <c r="C4329">
        <v>15.853</v>
      </c>
      <c r="D4329">
        <v>756.29966666666667</v>
      </c>
      <c r="E4329">
        <v>-2.3977115215707121</v>
      </c>
    </row>
    <row r="4330" spans="1:5" x14ac:dyDescent="0.3">
      <c r="A4330" s="1">
        <v>44421.534722222219</v>
      </c>
      <c r="B4330">
        <v>505.31133333333332</v>
      </c>
      <c r="C4330">
        <v>15.976333333333333</v>
      </c>
      <c r="D4330">
        <v>756.24133333333327</v>
      </c>
      <c r="E4330">
        <v>-2.3987519131243609</v>
      </c>
    </row>
    <row r="4331" spans="1:5" x14ac:dyDescent="0.3">
      <c r="A4331" s="1">
        <v>44421.538194444445</v>
      </c>
      <c r="B4331">
        <v>505.15566666666666</v>
      </c>
      <c r="C4331">
        <v>16.099666666666664</v>
      </c>
      <c r="D4331">
        <v>756.18299999999999</v>
      </c>
      <c r="E4331">
        <v>-2.3997923550794584</v>
      </c>
    </row>
    <row r="4332" spans="1:5" x14ac:dyDescent="0.3">
      <c r="A4332" s="1">
        <v>44421.541666666664</v>
      </c>
      <c r="B4332">
        <v>505</v>
      </c>
      <c r="C4332">
        <v>16.222999999999999</v>
      </c>
      <c r="D4332">
        <v>756.14433333333329</v>
      </c>
      <c r="E4332">
        <v>-2.4010299515808224</v>
      </c>
    </row>
    <row r="4333" spans="1:5" x14ac:dyDescent="0.3">
      <c r="A4333" s="1">
        <v>44421.545138888891</v>
      </c>
      <c r="B4333">
        <v>504.74733333333336</v>
      </c>
      <c r="C4333">
        <v>16.436333333333334</v>
      </c>
      <c r="D4333">
        <v>756.10566666666671</v>
      </c>
      <c r="E4333">
        <v>-2.4032872820151487</v>
      </c>
    </row>
    <row r="4334" spans="1:5" x14ac:dyDescent="0.3">
      <c r="A4334" s="1">
        <v>44421.548611111109</v>
      </c>
      <c r="B4334">
        <v>504.49466666666666</v>
      </c>
      <c r="C4334">
        <v>16.649666666666665</v>
      </c>
      <c r="D4334">
        <v>756.06700000000001</v>
      </c>
      <c r="E4334">
        <v>-2.4055448041279961</v>
      </c>
    </row>
    <row r="4335" spans="1:5" x14ac:dyDescent="0.3">
      <c r="A4335" s="1">
        <v>44421.552083333336</v>
      </c>
      <c r="B4335">
        <v>504.24200000000002</v>
      </c>
      <c r="C4335">
        <v>16.863</v>
      </c>
      <c r="D4335">
        <v>756.10566666666671</v>
      </c>
      <c r="E4335">
        <v>-2.4085776754062773</v>
      </c>
    </row>
    <row r="4336" spans="1:5" x14ac:dyDescent="0.3">
      <c r="A4336" s="1">
        <v>44421.555555555555</v>
      </c>
      <c r="B4336">
        <v>504.22233333333332</v>
      </c>
      <c r="C4336">
        <v>16.861000000000001</v>
      </c>
      <c r="D4336">
        <v>756.14433333333329</v>
      </c>
      <c r="E4336">
        <v>-2.4091613270064465</v>
      </c>
    </row>
    <row r="4337" spans="1:5" x14ac:dyDescent="0.3">
      <c r="A4337" s="1">
        <v>44421.559027777781</v>
      </c>
      <c r="B4337">
        <v>504.20266666666669</v>
      </c>
      <c r="C4337">
        <v>16.858999999999998</v>
      </c>
      <c r="D4337">
        <v>756.18299999999999</v>
      </c>
      <c r="E4337">
        <v>-2.4097449781167812</v>
      </c>
    </row>
    <row r="4338" spans="1:5" x14ac:dyDescent="0.3">
      <c r="A4338" s="1">
        <v>44421.5625</v>
      </c>
      <c r="B4338">
        <v>504.18299999999999</v>
      </c>
      <c r="C4338">
        <v>16.856999999999999</v>
      </c>
      <c r="D4338">
        <v>756.14433333333329</v>
      </c>
      <c r="E4338">
        <v>-2.4095534722244389</v>
      </c>
    </row>
    <row r="4339" spans="1:5" x14ac:dyDescent="0.3">
      <c r="A4339" s="1">
        <v>44421.565972222219</v>
      </c>
      <c r="B4339">
        <v>504.14433333333335</v>
      </c>
      <c r="C4339">
        <v>16.784666666666666</v>
      </c>
      <c r="D4339">
        <v>756.10566666666671</v>
      </c>
      <c r="E4339">
        <v>-2.4095152123676611</v>
      </c>
    </row>
    <row r="4340" spans="1:5" x14ac:dyDescent="0.3">
      <c r="A4340" s="1">
        <v>44421.569444444445</v>
      </c>
      <c r="B4340">
        <v>504.10566666666665</v>
      </c>
      <c r="C4340">
        <v>16.712333333333333</v>
      </c>
      <c r="D4340">
        <v>756.06700000000001</v>
      </c>
      <c r="E4340">
        <v>-2.4094769525108841</v>
      </c>
    </row>
    <row r="4341" spans="1:5" x14ac:dyDescent="0.3">
      <c r="A4341" s="1">
        <v>44421.572916666664</v>
      </c>
      <c r="B4341">
        <v>504.06700000000001</v>
      </c>
      <c r="C4341">
        <v>16.64</v>
      </c>
      <c r="D4341">
        <v>756.00866666666673</v>
      </c>
      <c r="E4341">
        <v>-2.4092415712930704</v>
      </c>
    </row>
    <row r="4342" spans="1:5" x14ac:dyDescent="0.3">
      <c r="A4342" s="1">
        <v>44421.576388888891</v>
      </c>
      <c r="B4342">
        <v>504.02800000000002</v>
      </c>
      <c r="C4342">
        <v>16.682333333333332</v>
      </c>
      <c r="D4342">
        <v>755.95033333333333</v>
      </c>
      <c r="E4342">
        <v>-2.4090701792195461</v>
      </c>
    </row>
    <row r="4343" spans="1:5" x14ac:dyDescent="0.3">
      <c r="A4343" s="1">
        <v>44421.579861111109</v>
      </c>
      <c r="B4343">
        <v>503.98899999999998</v>
      </c>
      <c r="C4343">
        <v>16.724666666666668</v>
      </c>
      <c r="D4343">
        <v>755.89200000000005</v>
      </c>
      <c r="E4343">
        <v>-2.4088987837097329</v>
      </c>
    </row>
    <row r="4344" spans="1:5" x14ac:dyDescent="0.3">
      <c r="A4344" s="1">
        <v>44421.583333333336</v>
      </c>
      <c r="B4344">
        <v>503.95</v>
      </c>
      <c r="C4344">
        <v>16.766999999999999</v>
      </c>
      <c r="D4344">
        <v>755.95033333333333</v>
      </c>
      <c r="E4344">
        <v>-2.4098967798741526</v>
      </c>
    </row>
    <row r="4345" spans="1:5" x14ac:dyDescent="0.3">
      <c r="A4345" s="1">
        <v>44421.586805555555</v>
      </c>
      <c r="B4345">
        <v>503.93066666666664</v>
      </c>
      <c r="C4345">
        <v>16.709</v>
      </c>
      <c r="D4345">
        <v>756.00866666666673</v>
      </c>
      <c r="E4345">
        <v>-2.4106445702892283</v>
      </c>
    </row>
    <row r="4346" spans="1:5" x14ac:dyDescent="0.3">
      <c r="A4346" s="1">
        <v>44421.590277777781</v>
      </c>
      <c r="B4346">
        <v>503.91133333333335</v>
      </c>
      <c r="C4346">
        <v>16.651</v>
      </c>
      <c r="D4346">
        <v>756.06700000000001</v>
      </c>
      <c r="E4346">
        <v>-2.41139234179116</v>
      </c>
    </row>
    <row r="4347" spans="1:5" x14ac:dyDescent="0.3">
      <c r="A4347" s="1">
        <v>44421.59375</v>
      </c>
      <c r="B4347">
        <v>503.892</v>
      </c>
      <c r="C4347">
        <v>16.593</v>
      </c>
      <c r="D4347">
        <v>756.00866666666673</v>
      </c>
      <c r="E4347">
        <v>-2.4109707418848689</v>
      </c>
    </row>
    <row r="4348" spans="1:5" x14ac:dyDescent="0.3">
      <c r="A4348" s="1">
        <v>44421.597222222219</v>
      </c>
      <c r="B4348">
        <v>503.85300000000001</v>
      </c>
      <c r="C4348">
        <v>16.651</v>
      </c>
      <c r="D4348">
        <v>755.95033333333333</v>
      </c>
      <c r="E4348">
        <v>-2.4108076584410423</v>
      </c>
    </row>
    <row r="4349" spans="1:5" x14ac:dyDescent="0.3">
      <c r="A4349" s="1">
        <v>44421.600694444445</v>
      </c>
      <c r="B4349">
        <v>503.81399999999996</v>
      </c>
      <c r="C4349">
        <v>16.709</v>
      </c>
      <c r="D4349">
        <v>755.89200000000005</v>
      </c>
      <c r="E4349">
        <v>-2.4106445702892283</v>
      </c>
    </row>
    <row r="4350" spans="1:5" x14ac:dyDescent="0.3">
      <c r="A4350" s="1">
        <v>44421.604166666664</v>
      </c>
      <c r="B4350">
        <v>503.77499999999998</v>
      </c>
      <c r="C4350">
        <v>16.766999999999999</v>
      </c>
      <c r="D4350">
        <v>755.83366666666666</v>
      </c>
      <c r="E4350">
        <v>-2.4104814774294177</v>
      </c>
    </row>
    <row r="4351" spans="1:5" x14ac:dyDescent="0.3">
      <c r="A4351" s="1">
        <v>44421.607638888891</v>
      </c>
      <c r="B4351">
        <v>503.81399999999996</v>
      </c>
      <c r="C4351">
        <v>16.722333333333331</v>
      </c>
      <c r="D4351">
        <v>755.77533333333338</v>
      </c>
      <c r="E4351">
        <v>-2.409482241892007</v>
      </c>
    </row>
    <row r="4352" spans="1:5" x14ac:dyDescent="0.3">
      <c r="A4352" s="1">
        <v>44421.611111111109</v>
      </c>
      <c r="B4352">
        <v>503.85300000000001</v>
      </c>
      <c r="C4352">
        <v>16.677666666666667</v>
      </c>
      <c r="D4352">
        <v>755.71699999999998</v>
      </c>
      <c r="E4352">
        <v>-2.4084830246080897</v>
      </c>
    </row>
    <row r="4353" spans="1:5" x14ac:dyDescent="0.3">
      <c r="A4353" s="1">
        <v>44421.614583333336</v>
      </c>
      <c r="B4353">
        <v>503.892</v>
      </c>
      <c r="C4353">
        <v>16.632999999999999</v>
      </c>
      <c r="D4353">
        <v>755.77533333333338</v>
      </c>
      <c r="E4353">
        <v>-2.4086531878694157</v>
      </c>
    </row>
    <row r="4354" spans="1:5" x14ac:dyDescent="0.3">
      <c r="A4354" s="1">
        <v>44421.618055555555</v>
      </c>
      <c r="B4354">
        <v>503.95033333333333</v>
      </c>
      <c r="C4354">
        <v>16.557666666666666</v>
      </c>
      <c r="D4354">
        <v>755.83366666666666</v>
      </c>
      <c r="E4354">
        <v>-2.4086133535336867</v>
      </c>
    </row>
    <row r="4355" spans="1:5" x14ac:dyDescent="0.3">
      <c r="A4355" s="1">
        <v>44421.621527777781</v>
      </c>
      <c r="B4355">
        <v>504.00866666666667</v>
      </c>
      <c r="C4355">
        <v>16.482333333333333</v>
      </c>
      <c r="D4355">
        <v>755.89200000000005</v>
      </c>
      <c r="E4355">
        <v>-2.4085735191979607</v>
      </c>
    </row>
    <row r="4356" spans="1:5" x14ac:dyDescent="0.3">
      <c r="A4356" s="1">
        <v>44421.625</v>
      </c>
      <c r="B4356">
        <v>504.06700000000001</v>
      </c>
      <c r="C4356">
        <v>16.407</v>
      </c>
      <c r="D4356">
        <v>755.83366666666666</v>
      </c>
      <c r="E4356">
        <v>-2.4073643779215814</v>
      </c>
    </row>
    <row r="4357" spans="1:5" x14ac:dyDescent="0.3">
      <c r="A4357" s="1">
        <v>44421.628472222219</v>
      </c>
      <c r="B4357">
        <v>504.00866666666667</v>
      </c>
      <c r="C4357">
        <v>16.376999999999999</v>
      </c>
      <c r="D4357">
        <v>755.77533333333338</v>
      </c>
      <c r="E4357">
        <v>-2.4073485220380308</v>
      </c>
    </row>
    <row r="4358" spans="1:5" x14ac:dyDescent="0.3">
      <c r="A4358" s="1">
        <v>44421.631944444445</v>
      </c>
      <c r="B4358">
        <v>503.95033333333333</v>
      </c>
      <c r="C4358">
        <v>16.347000000000001</v>
      </c>
      <c r="D4358">
        <v>755.71699999999998</v>
      </c>
      <c r="E4358">
        <v>-2.4073326661544772</v>
      </c>
    </row>
    <row r="4359" spans="1:5" x14ac:dyDescent="0.3">
      <c r="A4359" s="1">
        <v>44421.635416666664</v>
      </c>
      <c r="B4359">
        <v>503.892</v>
      </c>
      <c r="C4359">
        <v>16.317</v>
      </c>
      <c r="D4359">
        <v>755.6586666666667</v>
      </c>
      <c r="E4359">
        <v>-2.407316810270927</v>
      </c>
    </row>
    <row r="4360" spans="1:5" x14ac:dyDescent="0.3">
      <c r="A4360" s="1">
        <v>44421.638888888891</v>
      </c>
      <c r="B4360">
        <v>503.85300000000001</v>
      </c>
      <c r="C4360">
        <v>16.347000000000001</v>
      </c>
      <c r="D4360">
        <v>755.60033333333331</v>
      </c>
      <c r="E4360">
        <v>-2.4071388977251944</v>
      </c>
    </row>
    <row r="4361" spans="1:5" x14ac:dyDescent="0.3">
      <c r="A4361" s="1">
        <v>44421.642361111109</v>
      </c>
      <c r="B4361">
        <v>503.81399999999996</v>
      </c>
      <c r="C4361">
        <v>16.376999999999999</v>
      </c>
      <c r="D4361">
        <v>755.54200000000003</v>
      </c>
      <c r="E4361">
        <v>-2.4069609827442981</v>
      </c>
    </row>
    <row r="4362" spans="1:5" x14ac:dyDescent="0.3">
      <c r="A4362" s="1">
        <v>44421.645833333336</v>
      </c>
      <c r="B4362">
        <v>503.77499999999998</v>
      </c>
      <c r="C4362">
        <v>16.407</v>
      </c>
      <c r="D4362">
        <v>755.54200000000003</v>
      </c>
      <c r="E4362">
        <v>-2.407367718798556</v>
      </c>
    </row>
    <row r="4363" spans="1:5" x14ac:dyDescent="0.3">
      <c r="A4363" s="1">
        <v>44421.649305555555</v>
      </c>
      <c r="B4363">
        <v>503.75566666666663</v>
      </c>
      <c r="C4363">
        <v>16.379000000000001</v>
      </c>
      <c r="D4363">
        <v>755.54200000000003</v>
      </c>
      <c r="E4363">
        <v>-2.4075466896823534</v>
      </c>
    </row>
    <row r="4364" spans="1:5" x14ac:dyDescent="0.3">
      <c r="A4364" s="1">
        <v>44421.652777777781</v>
      </c>
      <c r="B4364">
        <v>503.73633333333333</v>
      </c>
      <c r="C4364">
        <v>16.350999999999999</v>
      </c>
      <c r="D4364">
        <v>755.54200000000003</v>
      </c>
      <c r="E4364">
        <v>-2.4077256582933257</v>
      </c>
    </row>
    <row r="4365" spans="1:5" x14ac:dyDescent="0.3">
      <c r="A4365" s="1">
        <v>44421.65625</v>
      </c>
      <c r="B4365">
        <v>503.71699999999998</v>
      </c>
      <c r="C4365">
        <v>16.323</v>
      </c>
      <c r="D4365">
        <v>755.50300000000004</v>
      </c>
      <c r="E4365">
        <v>-2.4075137489028529</v>
      </c>
    </row>
    <row r="4366" spans="1:5" x14ac:dyDescent="0.3">
      <c r="A4366" s="1">
        <v>44421.659722222219</v>
      </c>
      <c r="B4366">
        <v>503.73633333333333</v>
      </c>
      <c r="C4366">
        <v>16.269666666666666</v>
      </c>
      <c r="D4366">
        <v>755.46399999999994</v>
      </c>
      <c r="E4366">
        <v>-2.4069009218480946</v>
      </c>
    </row>
    <row r="4367" spans="1:5" x14ac:dyDescent="0.3">
      <c r="A4367" s="1">
        <v>44421.663194444445</v>
      </c>
      <c r="B4367">
        <v>503.75566666666663</v>
      </c>
      <c r="C4367">
        <v>16.216333333333335</v>
      </c>
      <c r="D4367">
        <v>755.42499999999995</v>
      </c>
      <c r="E4367">
        <v>-2.4062881078555431</v>
      </c>
    </row>
    <row r="4368" spans="1:5" x14ac:dyDescent="0.3">
      <c r="A4368" s="1">
        <v>44421.666666666664</v>
      </c>
      <c r="B4368">
        <v>503.77499999999998</v>
      </c>
      <c r="C4368">
        <v>16.163</v>
      </c>
      <c r="D4368">
        <v>755.42499999999995</v>
      </c>
      <c r="E4368">
        <v>-2.4060661695542942</v>
      </c>
    </row>
    <row r="4369" spans="1:5" x14ac:dyDescent="0.3">
      <c r="A4369" s="1">
        <v>44421.670138888891</v>
      </c>
      <c r="B4369">
        <v>503.911</v>
      </c>
      <c r="C4369">
        <v>16.073</v>
      </c>
      <c r="D4369">
        <v>755.42499999999995</v>
      </c>
      <c r="E4369">
        <v>-2.4046556414988336</v>
      </c>
    </row>
    <row r="4370" spans="1:5" x14ac:dyDescent="0.3">
      <c r="A4370" s="1">
        <v>44421.673611111109</v>
      </c>
      <c r="B4370">
        <v>504.04699999999997</v>
      </c>
      <c r="C4370">
        <v>15.983000000000001</v>
      </c>
      <c r="D4370">
        <v>755.42499999999995</v>
      </c>
      <c r="E4370">
        <v>-2.4032451648338182</v>
      </c>
    </row>
    <row r="4371" spans="1:5" x14ac:dyDescent="0.3">
      <c r="A4371" s="1">
        <v>44421.677083333336</v>
      </c>
      <c r="B4371">
        <v>504.18299999999999</v>
      </c>
      <c r="C4371">
        <v>15.893000000000001</v>
      </c>
      <c r="D4371">
        <v>755.30833333333328</v>
      </c>
      <c r="E4371">
        <v>-2.4006655585055943</v>
      </c>
    </row>
    <row r="4372" spans="1:5" x14ac:dyDescent="0.3">
      <c r="A4372" s="1">
        <v>44421.680555555555</v>
      </c>
      <c r="B4372">
        <v>504.24133333333333</v>
      </c>
      <c r="C4372">
        <v>15.757666666666667</v>
      </c>
      <c r="D4372">
        <v>755.19166666666672</v>
      </c>
      <c r="E4372">
        <v>-2.3988404911953554</v>
      </c>
    </row>
    <row r="4373" spans="1:5" x14ac:dyDescent="0.3">
      <c r="A4373" s="1">
        <v>44421.684027777781</v>
      </c>
      <c r="B4373">
        <v>504.29966666666667</v>
      </c>
      <c r="C4373">
        <v>15.622333333333334</v>
      </c>
      <c r="D4373">
        <v>755.07500000000005</v>
      </c>
      <c r="E4373">
        <v>-2.3970155233211474</v>
      </c>
    </row>
    <row r="4374" spans="1:5" x14ac:dyDescent="0.3">
      <c r="A4374" s="1">
        <v>44421.6875</v>
      </c>
      <c r="B4374">
        <v>504.358</v>
      </c>
      <c r="C4374">
        <v>15.487</v>
      </c>
      <c r="D4374">
        <v>755.19166666666672</v>
      </c>
      <c r="E4374">
        <v>-2.3975288181182135</v>
      </c>
    </row>
    <row r="4375" spans="1:5" x14ac:dyDescent="0.3">
      <c r="A4375" s="1">
        <v>44421.690972222219</v>
      </c>
      <c r="B4375">
        <v>504.45533333333333</v>
      </c>
      <c r="C4375">
        <v>15.361333333333333</v>
      </c>
      <c r="D4375">
        <v>755.30833333333328</v>
      </c>
      <c r="E4375">
        <v>-2.3976563741432777</v>
      </c>
    </row>
    <row r="4376" spans="1:5" x14ac:dyDescent="0.3">
      <c r="A4376" s="1">
        <v>44421.694444444445</v>
      </c>
      <c r="B4376">
        <v>504.55266666666665</v>
      </c>
      <c r="C4376">
        <v>15.235666666666667</v>
      </c>
      <c r="D4376">
        <v>755.42499999999995</v>
      </c>
      <c r="E4376">
        <v>-2.3977839199676954</v>
      </c>
    </row>
    <row r="4377" spans="1:5" x14ac:dyDescent="0.3">
      <c r="A4377" s="1">
        <v>44421.697916666664</v>
      </c>
      <c r="B4377">
        <v>504.65</v>
      </c>
      <c r="C4377">
        <v>15.11</v>
      </c>
      <c r="D4377">
        <v>755.52233333333334</v>
      </c>
      <c r="E4377">
        <v>-2.3977177373672331</v>
      </c>
    </row>
    <row r="4378" spans="1:5" x14ac:dyDescent="0.3">
      <c r="A4378" s="1">
        <v>44421.701388888891</v>
      </c>
      <c r="B4378">
        <v>504.76666666666665</v>
      </c>
      <c r="C4378">
        <v>15.06</v>
      </c>
      <c r="D4378">
        <v>755.6196666666666</v>
      </c>
      <c r="E4378">
        <v>-2.3974976885726527</v>
      </c>
    </row>
    <row r="4379" spans="1:5" x14ac:dyDescent="0.3">
      <c r="A4379" s="1">
        <v>44421.704861111109</v>
      </c>
      <c r="B4379">
        <v>504.88333333333333</v>
      </c>
      <c r="C4379">
        <v>15.01</v>
      </c>
      <c r="D4379">
        <v>755.71699999999998</v>
      </c>
      <c r="E4379">
        <v>-2.3972776438366856</v>
      </c>
    </row>
    <row r="4380" spans="1:5" x14ac:dyDescent="0.3">
      <c r="A4380" s="1">
        <v>44421.708333333336</v>
      </c>
      <c r="B4380">
        <v>505</v>
      </c>
      <c r="C4380">
        <v>14.96</v>
      </c>
      <c r="D4380">
        <v>755.71699999999998</v>
      </c>
      <c r="E4380">
        <v>-2.3960823627489334</v>
      </c>
    </row>
    <row r="4381" spans="1:5" x14ac:dyDescent="0.3">
      <c r="A4381" s="1">
        <v>44421.711805555555</v>
      </c>
      <c r="B4381">
        <v>505.05833333333334</v>
      </c>
      <c r="C4381">
        <v>14.913333333333334</v>
      </c>
      <c r="D4381">
        <v>755.71699999999998</v>
      </c>
      <c r="E4381">
        <v>-2.3954733303147497</v>
      </c>
    </row>
    <row r="4382" spans="1:5" x14ac:dyDescent="0.3">
      <c r="A4382" s="1">
        <v>44421.715277777781</v>
      </c>
      <c r="B4382">
        <v>505.11666666666667</v>
      </c>
      <c r="C4382">
        <v>14.866666666666667</v>
      </c>
      <c r="D4382">
        <v>755.71699999999998</v>
      </c>
      <c r="E4382">
        <v>-2.3948643093099937</v>
      </c>
    </row>
    <row r="4383" spans="1:5" x14ac:dyDescent="0.3">
      <c r="A4383" s="1">
        <v>44421.71875</v>
      </c>
      <c r="B4383">
        <v>505.17500000000001</v>
      </c>
      <c r="C4383">
        <v>14.82</v>
      </c>
      <c r="D4383">
        <v>755.71699999999998</v>
      </c>
      <c r="E4383">
        <v>-2.3942552997346684</v>
      </c>
    </row>
    <row r="4384" spans="1:5" x14ac:dyDescent="0.3">
      <c r="A4384" s="1">
        <v>44421.722222222219</v>
      </c>
      <c r="B4384">
        <v>505.33066666666667</v>
      </c>
      <c r="C4384">
        <v>14.699</v>
      </c>
      <c r="D4384">
        <v>755.71699999999998</v>
      </c>
      <c r="E4384">
        <v>-2.3926320273605506</v>
      </c>
    </row>
    <row r="4385" spans="1:5" x14ac:dyDescent="0.3">
      <c r="A4385" s="1">
        <v>44421.725694444445</v>
      </c>
      <c r="B4385">
        <v>505.48633333333333</v>
      </c>
      <c r="C4385">
        <v>14.578000000000001</v>
      </c>
      <c r="D4385">
        <v>755.71699999999998</v>
      </c>
      <c r="E4385">
        <v>-2.3910088340692162</v>
      </c>
    </row>
    <row r="4386" spans="1:5" x14ac:dyDescent="0.3">
      <c r="A4386" s="1">
        <v>44421.729166666664</v>
      </c>
      <c r="B4386">
        <v>505.642</v>
      </c>
      <c r="C4386">
        <v>14.457000000000001</v>
      </c>
      <c r="D4386">
        <v>755.71699999999998</v>
      </c>
      <c r="E4386">
        <v>-2.3893857198606669</v>
      </c>
    </row>
    <row r="4387" spans="1:5" x14ac:dyDescent="0.3">
      <c r="A4387" s="1">
        <v>44421.732638888891</v>
      </c>
      <c r="B4387">
        <v>505.66133333333335</v>
      </c>
      <c r="C4387">
        <v>14.348000000000001</v>
      </c>
      <c r="D4387">
        <v>755.71699999999998</v>
      </c>
      <c r="E4387">
        <v>-2.3891348099430987</v>
      </c>
    </row>
    <row r="4388" spans="1:5" x14ac:dyDescent="0.3">
      <c r="A4388" s="1">
        <v>44421.736111111109</v>
      </c>
      <c r="B4388">
        <v>505.68066666666664</v>
      </c>
      <c r="C4388">
        <v>14.239000000000001</v>
      </c>
      <c r="D4388">
        <v>755.71699999999998</v>
      </c>
      <c r="E4388">
        <v>-2.3888839088733089</v>
      </c>
    </row>
    <row r="4389" spans="1:5" x14ac:dyDescent="0.3">
      <c r="A4389" s="1">
        <v>44421.739583333336</v>
      </c>
      <c r="B4389">
        <v>505.7</v>
      </c>
      <c r="C4389">
        <v>14.13</v>
      </c>
      <c r="D4389">
        <v>755.77533333333338</v>
      </c>
      <c r="E4389">
        <v>-2.3892173912843737</v>
      </c>
    </row>
    <row r="4390" spans="1:5" x14ac:dyDescent="0.3">
      <c r="A4390" s="1">
        <v>44421.743055555555</v>
      </c>
      <c r="B4390">
        <v>505.89433333333335</v>
      </c>
      <c r="C4390">
        <v>13.989000000000001</v>
      </c>
      <c r="D4390">
        <v>755.83366666666666</v>
      </c>
      <c r="E4390">
        <v>-2.3877809818043341</v>
      </c>
    </row>
    <row r="4391" spans="1:5" x14ac:dyDescent="0.3">
      <c r="A4391" s="1">
        <v>44421.746527777781</v>
      </c>
      <c r="B4391">
        <v>506.08866666666665</v>
      </c>
      <c r="C4391">
        <v>13.848000000000001</v>
      </c>
      <c r="D4391">
        <v>755.89200000000005</v>
      </c>
      <c r="E4391">
        <v>-2.3863446528359944</v>
      </c>
    </row>
    <row r="4392" spans="1:5" x14ac:dyDescent="0.3">
      <c r="A4392" s="1">
        <v>44421.75</v>
      </c>
      <c r="B4392">
        <v>506.28300000000002</v>
      </c>
      <c r="C4392">
        <v>13.707000000000001</v>
      </c>
      <c r="D4392">
        <v>755.89200000000005</v>
      </c>
      <c r="E4392">
        <v>-2.3843240815460782</v>
      </c>
    </row>
    <row r="4393" spans="1:5" x14ac:dyDescent="0.3">
      <c r="A4393" s="1">
        <v>44421.753472222219</v>
      </c>
      <c r="B4393">
        <v>506.38033333333334</v>
      </c>
      <c r="C4393">
        <v>13.592333333333334</v>
      </c>
      <c r="D4393">
        <v>755.89200000000005</v>
      </c>
      <c r="E4393">
        <v>-2.3832890352695237</v>
      </c>
    </row>
    <row r="4394" spans="1:5" x14ac:dyDescent="0.3">
      <c r="A4394" s="1">
        <v>44421.756944444445</v>
      </c>
      <c r="B4394">
        <v>506.47766666666666</v>
      </c>
      <c r="C4394">
        <v>13.477666666666666</v>
      </c>
      <c r="D4394">
        <v>755.89200000000005</v>
      </c>
      <c r="E4394">
        <v>-2.3822540358526951</v>
      </c>
    </row>
    <row r="4395" spans="1:5" x14ac:dyDescent="0.3">
      <c r="A4395" s="1">
        <v>44421.760416666664</v>
      </c>
      <c r="B4395">
        <v>506.57499999999999</v>
      </c>
      <c r="C4395">
        <v>13.363</v>
      </c>
      <c r="D4395">
        <v>755.89200000000005</v>
      </c>
      <c r="E4395">
        <v>-2.3812190832955924</v>
      </c>
    </row>
    <row r="4396" spans="1:5" x14ac:dyDescent="0.3">
      <c r="A4396" s="1">
        <v>44421.763888888891</v>
      </c>
      <c r="B4396">
        <v>506.69166666666666</v>
      </c>
      <c r="C4396">
        <v>13.259666666666666</v>
      </c>
      <c r="D4396">
        <v>755.89200000000005</v>
      </c>
      <c r="E4396">
        <v>-2.3799964638744155</v>
      </c>
    </row>
    <row r="4397" spans="1:5" x14ac:dyDescent="0.3">
      <c r="A4397" s="1">
        <v>44421.767361111109</v>
      </c>
      <c r="B4397">
        <v>506.80833333333334</v>
      </c>
      <c r="C4397">
        <v>13.156333333333334</v>
      </c>
      <c r="D4397">
        <v>755.89200000000005</v>
      </c>
      <c r="E4397">
        <v>-2.3787738950692816</v>
      </c>
    </row>
    <row r="4398" spans="1:5" x14ac:dyDescent="0.3">
      <c r="A4398" s="1">
        <v>44421.770833333336</v>
      </c>
      <c r="B4398">
        <v>506.92500000000001</v>
      </c>
      <c r="C4398">
        <v>13.053000000000001</v>
      </c>
      <c r="D4398">
        <v>755.89200000000005</v>
      </c>
      <c r="E4398">
        <v>-2.3775513768801906</v>
      </c>
    </row>
    <row r="4399" spans="1:5" x14ac:dyDescent="0.3">
      <c r="A4399" s="1">
        <v>44421.774305555555</v>
      </c>
      <c r="B4399">
        <v>507.08066666666667</v>
      </c>
      <c r="C4399">
        <v>12.943000000000001</v>
      </c>
      <c r="D4399">
        <v>755.89200000000005</v>
      </c>
      <c r="E4399">
        <v>-2.3759348275910321</v>
      </c>
    </row>
    <row r="4400" spans="1:5" x14ac:dyDescent="0.3">
      <c r="A4400" s="1">
        <v>44421.777777777781</v>
      </c>
      <c r="B4400">
        <v>507.23633333333333</v>
      </c>
      <c r="C4400">
        <v>12.833</v>
      </c>
      <c r="D4400">
        <v>755.89200000000005</v>
      </c>
      <c r="E4400">
        <v>-2.374318350195316</v>
      </c>
    </row>
    <row r="4401" spans="1:5" x14ac:dyDescent="0.3">
      <c r="A4401" s="1">
        <v>44421.78125</v>
      </c>
      <c r="B4401">
        <v>507.392</v>
      </c>
      <c r="C4401">
        <v>12.723000000000001</v>
      </c>
      <c r="D4401">
        <v>755.93066666666675</v>
      </c>
      <c r="E4401">
        <v>-2.3730891873832936</v>
      </c>
    </row>
    <row r="4402" spans="1:5" x14ac:dyDescent="0.3">
      <c r="A4402" s="1">
        <v>44421.784722222219</v>
      </c>
      <c r="B4402">
        <v>507.60566666666665</v>
      </c>
      <c r="C4402">
        <v>12.607666666666667</v>
      </c>
      <c r="D4402">
        <v>755.96933333333334</v>
      </c>
      <c r="E4402">
        <v>-2.3712764472416969</v>
      </c>
    </row>
    <row r="4403" spans="1:5" x14ac:dyDescent="0.3">
      <c r="A4403" s="1">
        <v>44421.788194444445</v>
      </c>
      <c r="B4403">
        <v>507.81933333333336</v>
      </c>
      <c r="C4403">
        <v>12.492333333333335</v>
      </c>
      <c r="D4403">
        <v>756.00800000000004</v>
      </c>
      <c r="E4403">
        <v>-2.3694637918411541</v>
      </c>
    </row>
    <row r="4404" spans="1:5" x14ac:dyDescent="0.3">
      <c r="A4404" s="1">
        <v>44421.791666666664</v>
      </c>
      <c r="B4404">
        <v>508.03300000000002</v>
      </c>
      <c r="C4404">
        <v>12.377000000000001</v>
      </c>
      <c r="D4404">
        <v>756.06633333333332</v>
      </c>
      <c r="E4404">
        <v>-2.3678481665409232</v>
      </c>
    </row>
    <row r="4405" spans="1:5" x14ac:dyDescent="0.3">
      <c r="A4405" s="1">
        <v>44421.795138888891</v>
      </c>
      <c r="B4405">
        <v>508.14966666666669</v>
      </c>
      <c r="C4405">
        <v>12.278</v>
      </c>
      <c r="D4405">
        <v>756.12466666666671</v>
      </c>
      <c r="E4405">
        <v>-2.3672124701796036</v>
      </c>
    </row>
    <row r="4406" spans="1:5" x14ac:dyDescent="0.3">
      <c r="A4406" s="1">
        <v>44421.798611111109</v>
      </c>
      <c r="B4406">
        <v>508.26633333333331</v>
      </c>
      <c r="C4406">
        <v>12.179</v>
      </c>
      <c r="D4406">
        <v>756.18299999999999</v>
      </c>
      <c r="E4406">
        <v>-2.3665767980649979</v>
      </c>
    </row>
    <row r="4407" spans="1:5" x14ac:dyDescent="0.3">
      <c r="A4407" s="1">
        <v>44421.802083333336</v>
      </c>
      <c r="B4407">
        <v>508.38299999999998</v>
      </c>
      <c r="C4407">
        <v>12.08</v>
      </c>
      <c r="D4407">
        <v>756.24133333333327</v>
      </c>
      <c r="E4407">
        <v>-2.3659411501971106</v>
      </c>
    </row>
    <row r="4408" spans="1:5" x14ac:dyDescent="0.3">
      <c r="A4408" s="1">
        <v>44421.805555555555</v>
      </c>
      <c r="B4408">
        <v>508.46100000000001</v>
      </c>
      <c r="C4408">
        <v>12.002333333333333</v>
      </c>
      <c r="D4408">
        <v>756.29966666666667</v>
      </c>
      <c r="E4408">
        <v>-2.3657038084170328</v>
      </c>
    </row>
    <row r="4409" spans="1:5" x14ac:dyDescent="0.3">
      <c r="A4409" s="1">
        <v>44421.809027777781</v>
      </c>
      <c r="B4409">
        <v>508.53899999999999</v>
      </c>
      <c r="C4409">
        <v>11.924666666666667</v>
      </c>
      <c r="D4409">
        <v>756.35799999999995</v>
      </c>
      <c r="E4409">
        <v>-2.3654664730500312</v>
      </c>
    </row>
    <row r="4410" spans="1:5" x14ac:dyDescent="0.3">
      <c r="A4410" s="1">
        <v>44421.8125</v>
      </c>
      <c r="B4410">
        <v>508.61700000000002</v>
      </c>
      <c r="C4410">
        <v>11.847</v>
      </c>
      <c r="D4410">
        <v>756.35799999999995</v>
      </c>
      <c r="E4410">
        <v>-2.3646450490350257</v>
      </c>
    </row>
    <row r="4411" spans="1:5" x14ac:dyDescent="0.3">
      <c r="A4411" s="1">
        <v>44421.815972222219</v>
      </c>
      <c r="B4411">
        <v>508.85033333333337</v>
      </c>
      <c r="C4411">
        <v>11.774666666666667</v>
      </c>
      <c r="D4411">
        <v>756.35799999999995</v>
      </c>
      <c r="E4411">
        <v>-2.3622710852148736</v>
      </c>
    </row>
    <row r="4412" spans="1:5" x14ac:dyDescent="0.3">
      <c r="A4412" s="1">
        <v>44421.819444444445</v>
      </c>
      <c r="B4412">
        <v>509.08366666666666</v>
      </c>
      <c r="C4412">
        <v>11.702333333333334</v>
      </c>
      <c r="D4412">
        <v>756.35799999999995</v>
      </c>
      <c r="E4412">
        <v>-2.3598971922571819</v>
      </c>
    </row>
    <row r="4413" spans="1:5" x14ac:dyDescent="0.3">
      <c r="A4413" s="1">
        <v>44421.822916666664</v>
      </c>
      <c r="B4413">
        <v>509.31700000000001</v>
      </c>
      <c r="C4413">
        <v>11.63</v>
      </c>
      <c r="D4413">
        <v>756.45533333333333</v>
      </c>
      <c r="E4413">
        <v>-2.3584979301527835</v>
      </c>
    </row>
    <row r="4414" spans="1:5" x14ac:dyDescent="0.3">
      <c r="A4414" s="1">
        <v>44421.826388888891</v>
      </c>
      <c r="B4414">
        <v>509.41399999999999</v>
      </c>
      <c r="C4414">
        <v>11.576666666666668</v>
      </c>
      <c r="D4414">
        <v>756.5526666666666</v>
      </c>
      <c r="E4414">
        <v>-2.3584735976085676</v>
      </c>
    </row>
    <row r="4415" spans="1:5" x14ac:dyDescent="0.3">
      <c r="A4415" s="1">
        <v>44421.829861111109</v>
      </c>
      <c r="B4415">
        <v>509.51100000000002</v>
      </c>
      <c r="C4415">
        <v>11.523333333333333</v>
      </c>
      <c r="D4415">
        <v>756.65</v>
      </c>
      <c r="E4415">
        <v>-2.35844926498971</v>
      </c>
    </row>
    <row r="4416" spans="1:5" x14ac:dyDescent="0.3">
      <c r="A4416" s="1">
        <v>44421.833333333336</v>
      </c>
      <c r="B4416">
        <v>509.608</v>
      </c>
      <c r="C4416">
        <v>11.47</v>
      </c>
      <c r="D4416">
        <v>756.74733333333336</v>
      </c>
      <c r="E4416">
        <v>-2.3584249322962112</v>
      </c>
    </row>
    <row r="4417" spans="1:5" x14ac:dyDescent="0.3">
      <c r="A4417" s="1">
        <v>44421.836805555555</v>
      </c>
      <c r="B4417">
        <v>509.72466666666668</v>
      </c>
      <c r="C4417">
        <v>11.42</v>
      </c>
      <c r="D4417">
        <v>756.84466666666663</v>
      </c>
      <c r="E4417">
        <v>-2.3582054230663134</v>
      </c>
    </row>
    <row r="4418" spans="1:5" x14ac:dyDescent="0.3">
      <c r="A4418" s="1">
        <v>44421.840277777781</v>
      </c>
      <c r="B4418">
        <v>509.84133333333335</v>
      </c>
      <c r="C4418">
        <v>11.370000000000001</v>
      </c>
      <c r="D4418">
        <v>756.94200000000001</v>
      </c>
      <c r="E4418">
        <v>-2.3579859178950291</v>
      </c>
    </row>
    <row r="4419" spans="1:5" x14ac:dyDescent="0.3">
      <c r="A4419" s="1">
        <v>44421.84375</v>
      </c>
      <c r="B4419">
        <v>509.95800000000003</v>
      </c>
      <c r="C4419">
        <v>11.32</v>
      </c>
      <c r="D4419">
        <v>756.94200000000001</v>
      </c>
      <c r="E4419">
        <v>-2.3567919201338858</v>
      </c>
    </row>
    <row r="4420" spans="1:5" x14ac:dyDescent="0.3">
      <c r="A4420" s="1">
        <v>44421.847222222219</v>
      </c>
      <c r="B4420">
        <v>509.99700000000001</v>
      </c>
      <c r="C4420">
        <v>11.275666666666666</v>
      </c>
      <c r="D4420">
        <v>756.94200000000001</v>
      </c>
      <c r="E4420">
        <v>-2.3563784712825528</v>
      </c>
    </row>
    <row r="4421" spans="1:5" x14ac:dyDescent="0.3">
      <c r="A4421" s="1">
        <v>44421.850694444445</v>
      </c>
      <c r="B4421">
        <v>510.036</v>
      </c>
      <c r="C4421">
        <v>11.231333333333334</v>
      </c>
      <c r="D4421">
        <v>756.94200000000001</v>
      </c>
      <c r="E4421">
        <v>-2.3559650296905392</v>
      </c>
    </row>
    <row r="4422" spans="1:5" x14ac:dyDescent="0.3">
      <c r="A4422" s="1">
        <v>44421.854166666664</v>
      </c>
      <c r="B4422">
        <v>510.07499999999999</v>
      </c>
      <c r="C4422">
        <v>11.186999999999999</v>
      </c>
      <c r="D4422">
        <v>757.00033333333329</v>
      </c>
      <c r="E4422">
        <v>-2.3561356095965338</v>
      </c>
    </row>
    <row r="4423" spans="1:5" x14ac:dyDescent="0.3">
      <c r="A4423" s="1">
        <v>44421.857638888891</v>
      </c>
      <c r="B4423">
        <v>510.30833333333334</v>
      </c>
      <c r="C4423">
        <v>11.140333333333333</v>
      </c>
      <c r="D4423">
        <v>757.05866666666668</v>
      </c>
      <c r="E4423">
        <v>-2.3543593936055101</v>
      </c>
    </row>
    <row r="4424" spans="1:5" x14ac:dyDescent="0.3">
      <c r="A4424" s="1">
        <v>44421.861111111109</v>
      </c>
      <c r="B4424">
        <v>510.54166666666663</v>
      </c>
      <c r="C4424">
        <v>11.093666666666667</v>
      </c>
      <c r="D4424">
        <v>757.11699999999996</v>
      </c>
      <c r="E4424">
        <v>-2.3525832119027714</v>
      </c>
    </row>
    <row r="4425" spans="1:5" x14ac:dyDescent="0.3">
      <c r="A4425" s="1">
        <v>44421.864583333336</v>
      </c>
      <c r="B4425">
        <v>510.77499999999998</v>
      </c>
      <c r="C4425">
        <v>11.047000000000001</v>
      </c>
      <c r="D4425">
        <v>757.15566666666666</v>
      </c>
      <c r="E4425">
        <v>-2.3506101740393035</v>
      </c>
    </row>
    <row r="4426" spans="1:5" x14ac:dyDescent="0.3">
      <c r="A4426" s="1">
        <v>44421.868055555555</v>
      </c>
      <c r="B4426">
        <v>510.89166666666665</v>
      </c>
      <c r="C4426">
        <v>11.009</v>
      </c>
      <c r="D4426">
        <v>757.19433333333325</v>
      </c>
      <c r="E4426">
        <v>-2.3498096382548725</v>
      </c>
    </row>
    <row r="4427" spans="1:5" x14ac:dyDescent="0.3">
      <c r="A4427" s="1">
        <v>44421.871527777781</v>
      </c>
      <c r="B4427">
        <v>511.00833333333333</v>
      </c>
      <c r="C4427">
        <v>10.971</v>
      </c>
      <c r="D4427">
        <v>757.23299999999995</v>
      </c>
      <c r="E4427">
        <v>-2.349009114914995</v>
      </c>
    </row>
    <row r="4428" spans="1:5" x14ac:dyDescent="0.3">
      <c r="A4428" s="1">
        <v>44421.875</v>
      </c>
      <c r="B4428">
        <v>511.125</v>
      </c>
      <c r="C4428">
        <v>10.933</v>
      </c>
      <c r="D4428">
        <v>757.34966666666662</v>
      </c>
      <c r="E4428">
        <v>-2.3489894728964056</v>
      </c>
    </row>
    <row r="4429" spans="1:5" x14ac:dyDescent="0.3">
      <c r="A4429" s="1">
        <v>44421.878472222219</v>
      </c>
      <c r="B4429">
        <v>511.22233333333332</v>
      </c>
      <c r="C4429">
        <v>10.920999999999999</v>
      </c>
      <c r="D4429">
        <v>757.4663333333333</v>
      </c>
      <c r="E4429">
        <v>-2.3491768183626043</v>
      </c>
    </row>
    <row r="4430" spans="1:5" x14ac:dyDescent="0.3">
      <c r="A4430" s="1">
        <v>44421.881944444445</v>
      </c>
      <c r="B4430">
        <v>511.31966666666665</v>
      </c>
      <c r="C4430">
        <v>10.909000000000001</v>
      </c>
      <c r="D4430">
        <v>757.58299999999997</v>
      </c>
      <c r="E4430">
        <v>-2.349364162854735</v>
      </c>
    </row>
    <row r="4431" spans="1:5" x14ac:dyDescent="0.3">
      <c r="A4431" s="1">
        <v>44421.885416666664</v>
      </c>
      <c r="B4431">
        <v>511.41699999999997</v>
      </c>
      <c r="C4431">
        <v>10.897</v>
      </c>
      <c r="D4431">
        <v>757.68033333333335</v>
      </c>
      <c r="E4431">
        <v>-2.3493579591379552</v>
      </c>
    </row>
    <row r="4432" spans="1:5" x14ac:dyDescent="0.3">
      <c r="A4432" s="1">
        <v>44421.888888888891</v>
      </c>
      <c r="B4432">
        <v>511.51400000000001</v>
      </c>
      <c r="C4432">
        <v>10.890333333333334</v>
      </c>
      <c r="D4432">
        <v>757.77766666666662</v>
      </c>
      <c r="E4432">
        <v>-2.3493578496452572</v>
      </c>
    </row>
    <row r="4433" spans="1:5" x14ac:dyDescent="0.3">
      <c r="A4433" s="1">
        <v>44421.892361111109</v>
      </c>
      <c r="B4433">
        <v>511.61099999999999</v>
      </c>
      <c r="C4433">
        <v>10.883666666666667</v>
      </c>
      <c r="D4433">
        <v>757.875</v>
      </c>
      <c r="E4433">
        <v>-2.3493577401432306</v>
      </c>
    </row>
    <row r="4434" spans="1:5" x14ac:dyDescent="0.3">
      <c r="A4434" s="1">
        <v>44421.895833333336</v>
      </c>
      <c r="B4434">
        <v>511.70800000000003</v>
      </c>
      <c r="C4434">
        <v>10.877000000000001</v>
      </c>
      <c r="D4434">
        <v>757.875</v>
      </c>
      <c r="E4434">
        <v>-2.3483832245016791</v>
      </c>
    </row>
    <row r="4435" spans="1:5" x14ac:dyDescent="0.3">
      <c r="A4435" s="1">
        <v>44421.899305555555</v>
      </c>
      <c r="B4435">
        <v>511.76633333333336</v>
      </c>
      <c r="C4435">
        <v>10.868</v>
      </c>
      <c r="D4435">
        <v>757.875</v>
      </c>
      <c r="E4435">
        <v>-2.3477945983596387</v>
      </c>
    </row>
    <row r="4436" spans="1:5" x14ac:dyDescent="0.3">
      <c r="A4436" s="1">
        <v>44421.902777777781</v>
      </c>
      <c r="B4436">
        <v>511.82466666666664</v>
      </c>
      <c r="C4436">
        <v>10.859</v>
      </c>
      <c r="D4436">
        <v>757.875</v>
      </c>
      <c r="E4436">
        <v>-2.3472059744218452</v>
      </c>
    </row>
    <row r="4437" spans="1:5" x14ac:dyDescent="0.3">
      <c r="A4437" s="1">
        <v>44421.90625</v>
      </c>
      <c r="B4437">
        <v>511.88299999999998</v>
      </c>
      <c r="C4437">
        <v>10.85</v>
      </c>
      <c r="D4437">
        <v>757.97233333333338</v>
      </c>
      <c r="E4437">
        <v>-2.3475917533015789</v>
      </c>
    </row>
    <row r="4438" spans="1:5" x14ac:dyDescent="0.3">
      <c r="A4438" s="1">
        <v>44421.909722222219</v>
      </c>
      <c r="B4438">
        <v>511.99966666666666</v>
      </c>
      <c r="C4438">
        <v>10.840999999999999</v>
      </c>
      <c r="D4438">
        <v>758.06966666666665</v>
      </c>
      <c r="E4438">
        <v>-2.347393558839451</v>
      </c>
    </row>
    <row r="4439" spans="1:5" x14ac:dyDescent="0.3">
      <c r="A4439" s="1">
        <v>44421.913194444445</v>
      </c>
      <c r="B4439">
        <v>512.11633333333327</v>
      </c>
      <c r="C4439">
        <v>10.832000000000001</v>
      </c>
      <c r="D4439">
        <v>758.16700000000003</v>
      </c>
      <c r="E4439">
        <v>-2.3471953651078734</v>
      </c>
    </row>
    <row r="4440" spans="1:5" x14ac:dyDescent="0.3">
      <c r="A4440" s="1">
        <v>44421.916666666664</v>
      </c>
      <c r="B4440">
        <v>512.23299999999995</v>
      </c>
      <c r="C4440">
        <v>10.823</v>
      </c>
      <c r="D4440">
        <v>758.12800000000004</v>
      </c>
      <c r="E4440">
        <v>-2.3456323515780357</v>
      </c>
    </row>
    <row r="4441" spans="1:5" x14ac:dyDescent="0.3">
      <c r="A4441" s="1">
        <v>44421.920138888891</v>
      </c>
      <c r="B4441">
        <v>512.23299999999995</v>
      </c>
      <c r="C4441">
        <v>10.807666666666666</v>
      </c>
      <c r="D4441">
        <v>758.08899999999994</v>
      </c>
      <c r="E4441">
        <v>-2.3452340122858022</v>
      </c>
    </row>
    <row r="4442" spans="1:5" x14ac:dyDescent="0.3">
      <c r="A4442" s="1">
        <v>44421.923611111109</v>
      </c>
      <c r="B4442">
        <v>512.23299999999995</v>
      </c>
      <c r="C4442">
        <v>10.792333333333334</v>
      </c>
      <c r="D4442">
        <v>758.05</v>
      </c>
      <c r="E4442">
        <v>-2.3448356755043114</v>
      </c>
    </row>
    <row r="4443" spans="1:5" x14ac:dyDescent="0.3">
      <c r="A4443" s="1">
        <v>44421.927083333336</v>
      </c>
      <c r="B4443">
        <v>512.23299999999995</v>
      </c>
      <c r="C4443">
        <v>10.776999999999999</v>
      </c>
      <c r="D4443">
        <v>758.08899999999994</v>
      </c>
      <c r="E4443">
        <v>-2.3452181845662294</v>
      </c>
    </row>
    <row r="4444" spans="1:5" x14ac:dyDescent="0.3">
      <c r="A4444" s="1">
        <v>44421.930555555555</v>
      </c>
      <c r="B4444">
        <v>512.23299999999995</v>
      </c>
      <c r="C4444">
        <v>10.757</v>
      </c>
      <c r="D4444">
        <v>758.12800000000004</v>
      </c>
      <c r="E4444">
        <v>-2.345598282169314</v>
      </c>
    </row>
    <row r="4445" spans="1:5" x14ac:dyDescent="0.3">
      <c r="A4445" s="1">
        <v>44421.934027777781</v>
      </c>
      <c r="B4445">
        <v>512.23299999999995</v>
      </c>
      <c r="C4445">
        <v>10.737</v>
      </c>
      <c r="D4445">
        <v>758.16700000000003</v>
      </c>
      <c r="E4445">
        <v>-2.3459783764975173</v>
      </c>
    </row>
    <row r="4446" spans="1:5" x14ac:dyDescent="0.3">
      <c r="A4446" s="1">
        <v>44421.9375</v>
      </c>
      <c r="B4446">
        <v>512.23299999999995</v>
      </c>
      <c r="C4446">
        <v>10.717000000000001</v>
      </c>
      <c r="D4446">
        <v>758.12800000000004</v>
      </c>
      <c r="E4446">
        <v>-2.3455776340428161</v>
      </c>
    </row>
    <row r="4447" spans="1:5" x14ac:dyDescent="0.3">
      <c r="A4447" s="1">
        <v>44421.940972222219</v>
      </c>
      <c r="B4447">
        <v>512.27199999999993</v>
      </c>
      <c r="C4447">
        <v>10.699</v>
      </c>
      <c r="D4447">
        <v>758.08899999999994</v>
      </c>
      <c r="E4447">
        <v>-2.3447875118252623</v>
      </c>
    </row>
    <row r="4448" spans="1:5" x14ac:dyDescent="0.3">
      <c r="A4448" s="1">
        <v>44421.944444444445</v>
      </c>
      <c r="B4448">
        <v>512.31100000000004</v>
      </c>
      <c r="C4448">
        <v>10.681000000000001</v>
      </c>
      <c r="D4448">
        <v>758.05</v>
      </c>
      <c r="E4448">
        <v>-2.3439973955024938</v>
      </c>
    </row>
    <row r="4449" spans="1:5" x14ac:dyDescent="0.3">
      <c r="A4449" s="1">
        <v>44421.947916666664</v>
      </c>
      <c r="B4449">
        <v>512.35</v>
      </c>
      <c r="C4449">
        <v>10.663</v>
      </c>
      <c r="D4449">
        <v>758.08899999999994</v>
      </c>
      <c r="E4449">
        <v>-2.3439881097403559</v>
      </c>
    </row>
    <row r="4450" spans="1:5" x14ac:dyDescent="0.3">
      <c r="A4450" s="1">
        <v>44421.951388888891</v>
      </c>
      <c r="B4450">
        <v>512.35</v>
      </c>
      <c r="C4450">
        <v>10.645333333333333</v>
      </c>
      <c r="D4450">
        <v>758.12800000000004</v>
      </c>
      <c r="E4450">
        <v>-2.3443694068232914</v>
      </c>
    </row>
    <row r="4451" spans="1:5" x14ac:dyDescent="0.3">
      <c r="A4451" s="1">
        <v>44421.954861111109</v>
      </c>
      <c r="B4451">
        <v>512.35</v>
      </c>
      <c r="C4451">
        <v>10.627666666666666</v>
      </c>
      <c r="D4451">
        <v>758.16700000000003</v>
      </c>
      <c r="E4451">
        <v>-2.3447507010134165</v>
      </c>
    </row>
    <row r="4452" spans="1:5" x14ac:dyDescent="0.3">
      <c r="A4452" s="1">
        <v>44421.958333333336</v>
      </c>
      <c r="B4452">
        <v>512.35</v>
      </c>
      <c r="C4452">
        <v>10.61</v>
      </c>
      <c r="D4452">
        <v>758.12800000000004</v>
      </c>
      <c r="E4452">
        <v>-2.3443511763233205</v>
      </c>
    </row>
    <row r="4453" spans="1:5" x14ac:dyDescent="0.3">
      <c r="A4453" s="1">
        <v>44421.961805555555</v>
      </c>
      <c r="B4453">
        <v>512.36933333333332</v>
      </c>
      <c r="C4453">
        <v>10.599</v>
      </c>
      <c r="D4453">
        <v>758.08899999999994</v>
      </c>
      <c r="E4453">
        <v>-2.3437615585570239</v>
      </c>
    </row>
    <row r="4454" spans="1:5" x14ac:dyDescent="0.3">
      <c r="A4454" s="1">
        <v>44421.965277777781</v>
      </c>
      <c r="B4454">
        <v>512.38866666666672</v>
      </c>
      <c r="C4454">
        <v>10.587999999999999</v>
      </c>
      <c r="D4454">
        <v>758.05</v>
      </c>
      <c r="E4454">
        <v>-2.3431719434848062</v>
      </c>
    </row>
    <row r="4455" spans="1:5" x14ac:dyDescent="0.3">
      <c r="A4455" s="1">
        <v>44421.96875</v>
      </c>
      <c r="B4455">
        <v>512.40800000000002</v>
      </c>
      <c r="C4455">
        <v>10.577</v>
      </c>
      <c r="D4455">
        <v>758.08899999999994</v>
      </c>
      <c r="E4455">
        <v>-2.3433631416905238</v>
      </c>
    </row>
    <row r="4456" spans="1:5" x14ac:dyDescent="0.3">
      <c r="A4456" s="1">
        <v>44421.972222222219</v>
      </c>
      <c r="B4456">
        <v>512.52466666666669</v>
      </c>
      <c r="C4456">
        <v>10.558999999999999</v>
      </c>
      <c r="D4456">
        <v>758.12800000000004</v>
      </c>
      <c r="E4456">
        <v>-2.3425763872683474</v>
      </c>
    </row>
    <row r="4457" spans="1:5" x14ac:dyDescent="0.3">
      <c r="A4457" s="1">
        <v>44421.975694444445</v>
      </c>
      <c r="B4457">
        <v>512.64133333333336</v>
      </c>
      <c r="C4457">
        <v>10.541</v>
      </c>
      <c r="D4457">
        <v>758.16700000000003</v>
      </c>
      <c r="E4457">
        <v>-2.341789638715766</v>
      </c>
    </row>
    <row r="4458" spans="1:5" x14ac:dyDescent="0.3">
      <c r="A4458" s="1">
        <v>44421.979166666664</v>
      </c>
      <c r="B4458">
        <v>512.75800000000004</v>
      </c>
      <c r="C4458">
        <v>10.523</v>
      </c>
      <c r="D4458">
        <v>758.16700000000003</v>
      </c>
      <c r="E4458">
        <v>-2.3406124951619423</v>
      </c>
    </row>
    <row r="4459" spans="1:5" x14ac:dyDescent="0.3">
      <c r="A4459" s="1">
        <v>44421.982638888891</v>
      </c>
      <c r="B4459">
        <v>512.75800000000004</v>
      </c>
      <c r="C4459">
        <v>10.505333333333333</v>
      </c>
      <c r="D4459">
        <v>758.16700000000003</v>
      </c>
      <c r="E4459">
        <v>-2.3406033935971813</v>
      </c>
    </row>
    <row r="4460" spans="1:5" x14ac:dyDescent="0.3">
      <c r="A4460" s="1">
        <v>44421.986111111109</v>
      </c>
      <c r="B4460">
        <v>512.75800000000004</v>
      </c>
      <c r="C4460">
        <v>10.487666666666668</v>
      </c>
      <c r="D4460">
        <v>758.16700000000003</v>
      </c>
      <c r="E4460">
        <v>-2.3405942920324208</v>
      </c>
    </row>
    <row r="4461" spans="1:5" x14ac:dyDescent="0.3">
      <c r="A4461" s="1">
        <v>44421.989583333336</v>
      </c>
      <c r="B4461">
        <v>512.75800000000004</v>
      </c>
      <c r="C4461">
        <v>10.47</v>
      </c>
      <c r="D4461">
        <v>758.16700000000003</v>
      </c>
      <c r="E4461">
        <v>-2.3405851904676602</v>
      </c>
    </row>
    <row r="4462" spans="1:5" x14ac:dyDescent="0.3">
      <c r="A4462" s="1">
        <v>44421.993055555555</v>
      </c>
      <c r="B4462">
        <v>512.75800000000004</v>
      </c>
      <c r="C4462">
        <v>10.451000000000001</v>
      </c>
      <c r="D4462">
        <v>758.16700000000003</v>
      </c>
      <c r="E4462">
        <v>-2.3405754019923517</v>
      </c>
    </row>
    <row r="4463" spans="1:5" x14ac:dyDescent="0.3">
      <c r="A4463" s="1">
        <v>44421.996527777781</v>
      </c>
      <c r="B4463">
        <v>512.75800000000004</v>
      </c>
      <c r="C4463">
        <v>10.432</v>
      </c>
      <c r="D4463">
        <v>758.16700000000003</v>
      </c>
      <c r="E4463">
        <v>-2.3405656135170432</v>
      </c>
    </row>
    <row r="4464" spans="1:5" x14ac:dyDescent="0.3">
      <c r="A4464" s="1">
        <v>44422</v>
      </c>
      <c r="B4464">
        <v>512.75800000000004</v>
      </c>
      <c r="C4464">
        <v>10.413</v>
      </c>
      <c r="D4464">
        <v>758.22533333333331</v>
      </c>
      <c r="E4464">
        <v>-2.3411397444978026</v>
      </c>
    </row>
    <row r="4465" spans="1:5" x14ac:dyDescent="0.3">
      <c r="A4465" s="1">
        <v>44422.003472222219</v>
      </c>
      <c r="B4465">
        <v>512.79700000000003</v>
      </c>
      <c r="C4465">
        <v>10.397666666666668</v>
      </c>
      <c r="D4465">
        <v>758.2836666666667</v>
      </c>
      <c r="E4465">
        <v>-2.3413253701176422</v>
      </c>
    </row>
    <row r="4466" spans="1:5" x14ac:dyDescent="0.3">
      <c r="A4466" s="1">
        <v>44422.006944444445</v>
      </c>
      <c r="B4466">
        <v>512.83600000000001</v>
      </c>
      <c r="C4466">
        <v>10.382333333333333</v>
      </c>
      <c r="D4466">
        <v>758.34199999999998</v>
      </c>
      <c r="E4466">
        <v>-2.3415109944928392</v>
      </c>
    </row>
    <row r="4467" spans="1:5" x14ac:dyDescent="0.3">
      <c r="A4467" s="1">
        <v>44422.010416666664</v>
      </c>
      <c r="B4467">
        <v>512.875</v>
      </c>
      <c r="C4467">
        <v>10.367000000000001</v>
      </c>
      <c r="D4467">
        <v>758.34199999999998</v>
      </c>
      <c r="E4467">
        <v>-2.3411127038004049</v>
      </c>
    </row>
    <row r="4468" spans="1:5" x14ac:dyDescent="0.3">
      <c r="A4468" s="1">
        <v>44422.013888888891</v>
      </c>
      <c r="B4468">
        <v>512.93333333333328</v>
      </c>
      <c r="C4468">
        <v>10.344666666666667</v>
      </c>
      <c r="D4468">
        <v>758.34199999999998</v>
      </c>
      <c r="E4468">
        <v>-2.3405172842413631</v>
      </c>
    </row>
    <row r="4469" spans="1:5" x14ac:dyDescent="0.3">
      <c r="A4469" s="1">
        <v>44422.017361111109</v>
      </c>
      <c r="B4469">
        <v>512.99166666666667</v>
      </c>
      <c r="C4469">
        <v>10.322333333333335</v>
      </c>
      <c r="D4469">
        <v>758.34199999999998</v>
      </c>
      <c r="E4469">
        <v>-2.3399218701521183</v>
      </c>
    </row>
    <row r="4470" spans="1:5" x14ac:dyDescent="0.3">
      <c r="A4470" s="1">
        <v>44422.020833333336</v>
      </c>
      <c r="B4470">
        <v>513.04999999999995</v>
      </c>
      <c r="C4470">
        <v>10.3</v>
      </c>
      <c r="D4470">
        <v>758.2836666666667</v>
      </c>
      <c r="E4470">
        <v>-2.338742555914378</v>
      </c>
    </row>
    <row r="4471" spans="1:5" x14ac:dyDescent="0.3">
      <c r="A4471" s="1">
        <v>44422.024305555555</v>
      </c>
      <c r="B4471">
        <v>513.03066666666666</v>
      </c>
      <c r="C4471">
        <v>10.289</v>
      </c>
      <c r="D4471">
        <v>758.22533333333331</v>
      </c>
      <c r="E4471">
        <v>-2.3383465112383917</v>
      </c>
    </row>
    <row r="4472" spans="1:5" x14ac:dyDescent="0.3">
      <c r="A4472" s="1">
        <v>44422.027777777781</v>
      </c>
      <c r="B4472">
        <v>513.01133333333325</v>
      </c>
      <c r="C4472">
        <v>10.278</v>
      </c>
      <c r="D4472">
        <v>758.16700000000003</v>
      </c>
      <c r="E4472">
        <v>-2.3379504683635917</v>
      </c>
    </row>
    <row r="4473" spans="1:5" x14ac:dyDescent="0.3">
      <c r="A4473" s="1">
        <v>44422.03125</v>
      </c>
      <c r="B4473">
        <v>512.99199999999996</v>
      </c>
      <c r="C4473">
        <v>10.266999999999999</v>
      </c>
      <c r="D4473">
        <v>758.22533333333331</v>
      </c>
      <c r="E4473">
        <v>-2.3387222304443247</v>
      </c>
    </row>
    <row r="4474" spans="1:5" x14ac:dyDescent="0.3">
      <c r="A4474" s="1">
        <v>44422.034722222219</v>
      </c>
      <c r="B4474">
        <v>513.05033333333336</v>
      </c>
      <c r="C4474">
        <v>10.255666666666666</v>
      </c>
      <c r="D4474">
        <v>758.2836666666667</v>
      </c>
      <c r="E4474">
        <v>-2.3387163958841057</v>
      </c>
    </row>
    <row r="4475" spans="1:5" x14ac:dyDescent="0.3">
      <c r="A4475" s="1">
        <v>44422.038194444445</v>
      </c>
      <c r="B4475">
        <v>513.10866666666664</v>
      </c>
      <c r="C4475">
        <v>10.244333333333334</v>
      </c>
      <c r="D4475">
        <v>758.34199999999998</v>
      </c>
      <c r="E4475">
        <v>-2.3387105613238877</v>
      </c>
    </row>
    <row r="4476" spans="1:5" x14ac:dyDescent="0.3">
      <c r="A4476" s="1">
        <v>44422.041666666664</v>
      </c>
      <c r="B4476">
        <v>513.16700000000003</v>
      </c>
      <c r="C4476">
        <v>10.233000000000001</v>
      </c>
      <c r="D4476">
        <v>758.2836666666667</v>
      </c>
      <c r="E4476">
        <v>-2.3375369319364734</v>
      </c>
    </row>
    <row r="4477" spans="1:5" x14ac:dyDescent="0.3">
      <c r="A4477" s="1">
        <v>44422.045138888891</v>
      </c>
      <c r="B4477">
        <v>513.16700000000003</v>
      </c>
      <c r="C4477">
        <v>10.204333333333334</v>
      </c>
      <c r="D4477">
        <v>758.22533333333331</v>
      </c>
      <c r="E4477">
        <v>-2.3369382870490187</v>
      </c>
    </row>
    <row r="4478" spans="1:5" x14ac:dyDescent="0.3">
      <c r="A4478" s="1">
        <v>44422.048611111109</v>
      </c>
      <c r="B4478">
        <v>513.16700000000003</v>
      </c>
      <c r="C4478">
        <v>10.175666666666666</v>
      </c>
      <c r="D4478">
        <v>758.16700000000003</v>
      </c>
      <c r="E4478">
        <v>-2.3363396491824999</v>
      </c>
    </row>
    <row r="4479" spans="1:5" x14ac:dyDescent="0.3">
      <c r="A4479" s="1">
        <v>44422.052083333336</v>
      </c>
      <c r="B4479">
        <v>513.16700000000003</v>
      </c>
      <c r="C4479">
        <v>10.147</v>
      </c>
      <c r="D4479">
        <v>758.12800000000004</v>
      </c>
      <c r="E4479">
        <v>-2.3359345351321568</v>
      </c>
    </row>
    <row r="4480" spans="1:5" x14ac:dyDescent="0.3">
      <c r="A4480" s="1">
        <v>44422.055555555555</v>
      </c>
      <c r="B4480">
        <v>513.16700000000003</v>
      </c>
      <c r="C4480">
        <v>10.085666666666667</v>
      </c>
      <c r="D4480">
        <v>758.08899999999994</v>
      </c>
      <c r="E4480">
        <v>-2.3355126298641764</v>
      </c>
    </row>
    <row r="4481" spans="1:5" x14ac:dyDescent="0.3">
      <c r="A4481" s="1">
        <v>44422.059027777781</v>
      </c>
      <c r="B4481">
        <v>513.16700000000003</v>
      </c>
      <c r="C4481">
        <v>10.024333333333333</v>
      </c>
      <c r="D4481">
        <v>758.05</v>
      </c>
      <c r="E4481">
        <v>-2.3350907346391661</v>
      </c>
    </row>
    <row r="4482" spans="1:5" x14ac:dyDescent="0.3">
      <c r="A4482" s="1">
        <v>44422.0625</v>
      </c>
      <c r="B4482">
        <v>513.16700000000003</v>
      </c>
      <c r="C4482">
        <v>9.9629999999999992</v>
      </c>
      <c r="D4482">
        <v>758.05</v>
      </c>
      <c r="E4482">
        <v>-2.3350592044796237</v>
      </c>
    </row>
    <row r="4483" spans="1:5" x14ac:dyDescent="0.3">
      <c r="A4483" s="1">
        <v>44422.065972222219</v>
      </c>
      <c r="B4483">
        <v>513.16700000000003</v>
      </c>
      <c r="C4483">
        <v>9.8996666666666666</v>
      </c>
      <c r="D4483">
        <v>758.05</v>
      </c>
      <c r="E4483">
        <v>-2.3350266461627052</v>
      </c>
    </row>
    <row r="4484" spans="1:5" x14ac:dyDescent="0.3">
      <c r="A4484" s="1">
        <v>44422.069444444445</v>
      </c>
      <c r="B4484">
        <v>513.16700000000003</v>
      </c>
      <c r="C4484">
        <v>9.8363333333333323</v>
      </c>
      <c r="D4484">
        <v>758.05</v>
      </c>
      <c r="E4484">
        <v>-2.3349940878457867</v>
      </c>
    </row>
    <row r="4485" spans="1:5" x14ac:dyDescent="0.3">
      <c r="A4485" s="1">
        <v>44422.072916666664</v>
      </c>
      <c r="B4485">
        <v>513.16700000000003</v>
      </c>
      <c r="C4485">
        <v>9.7729999999999997</v>
      </c>
      <c r="D4485">
        <v>757.93333333333328</v>
      </c>
      <c r="E4485">
        <v>-2.3337938473631881</v>
      </c>
    </row>
    <row r="4486" spans="1:5" x14ac:dyDescent="0.3">
      <c r="A4486" s="1">
        <v>44422.076388888891</v>
      </c>
      <c r="B4486">
        <v>513.2836666666667</v>
      </c>
      <c r="C4486">
        <v>9.722999999999999</v>
      </c>
      <c r="D4486">
        <v>757.81666666666672</v>
      </c>
      <c r="E4486">
        <v>-2.3314328158348689</v>
      </c>
    </row>
    <row r="4487" spans="1:5" x14ac:dyDescent="0.3">
      <c r="A4487" s="1">
        <v>44422.079861111109</v>
      </c>
      <c r="B4487">
        <v>513.40033333333338</v>
      </c>
      <c r="C4487">
        <v>9.673</v>
      </c>
      <c r="D4487">
        <v>757.7</v>
      </c>
      <c r="E4487">
        <v>-2.3290718332898153</v>
      </c>
    </row>
    <row r="4488" spans="1:5" x14ac:dyDescent="0.3">
      <c r="A4488" s="1">
        <v>44422.083333333336</v>
      </c>
      <c r="B4488">
        <v>513.51700000000005</v>
      </c>
      <c r="C4488">
        <v>9.6229999999999993</v>
      </c>
      <c r="D4488">
        <v>757.66100000000006</v>
      </c>
      <c r="E4488">
        <v>-2.3274882179702514</v>
      </c>
    </row>
    <row r="4489" spans="1:5" x14ac:dyDescent="0.3">
      <c r="A4489" s="1">
        <v>44422.086805555555</v>
      </c>
      <c r="B4489">
        <v>513.57533333333333</v>
      </c>
      <c r="C4489">
        <v>9.5776666666666657</v>
      </c>
      <c r="D4489">
        <v>757.62199999999996</v>
      </c>
      <c r="E4489">
        <v>-2.32649084276134</v>
      </c>
    </row>
    <row r="4490" spans="1:5" x14ac:dyDescent="0.3">
      <c r="A4490" s="1">
        <v>44422.090277777781</v>
      </c>
      <c r="B4490">
        <v>513.63366666666673</v>
      </c>
      <c r="C4490">
        <v>9.5323333333333338</v>
      </c>
      <c r="D4490">
        <v>757.58299999999997</v>
      </c>
      <c r="E4490">
        <v>-2.3254934860783689</v>
      </c>
    </row>
    <row r="4491" spans="1:5" x14ac:dyDescent="0.3">
      <c r="A4491" s="1">
        <v>44422.09375</v>
      </c>
      <c r="B4491">
        <v>513.69200000000001</v>
      </c>
      <c r="C4491">
        <v>9.4870000000000001</v>
      </c>
      <c r="D4491">
        <v>757.52466666666669</v>
      </c>
      <c r="E4491">
        <v>-2.3243026579129427</v>
      </c>
    </row>
    <row r="4492" spans="1:5" x14ac:dyDescent="0.3">
      <c r="A4492" s="1">
        <v>44422.097222222219</v>
      </c>
      <c r="B4492">
        <v>513.76966666666669</v>
      </c>
      <c r="C4492">
        <v>9.445666666666666</v>
      </c>
      <c r="D4492">
        <v>757.4663333333333</v>
      </c>
      <c r="E4492">
        <v>-2.322920410137733</v>
      </c>
    </row>
    <row r="4493" spans="1:5" x14ac:dyDescent="0.3">
      <c r="A4493" s="1">
        <v>44422.100694444445</v>
      </c>
      <c r="B4493">
        <v>513.84733333333327</v>
      </c>
      <c r="C4493">
        <v>9.4043333333333337</v>
      </c>
      <c r="D4493">
        <v>757.40800000000002</v>
      </c>
      <c r="E4493">
        <v>-2.3215381859640605</v>
      </c>
    </row>
    <row r="4494" spans="1:5" x14ac:dyDescent="0.3">
      <c r="A4494" s="1">
        <v>44422.104166666664</v>
      </c>
      <c r="B4494">
        <v>513.92499999999995</v>
      </c>
      <c r="C4494">
        <v>9.3629999999999995</v>
      </c>
      <c r="D4494">
        <v>757.40800000000002</v>
      </c>
      <c r="E4494">
        <v>-2.3207397762669162</v>
      </c>
    </row>
    <row r="4495" spans="1:5" x14ac:dyDescent="0.3">
      <c r="A4495" s="1">
        <v>44422.107638888891</v>
      </c>
      <c r="B4495">
        <v>513.92499999999995</v>
      </c>
      <c r="C4495">
        <v>9.3243333333333336</v>
      </c>
      <c r="D4495">
        <v>757.40800000000002</v>
      </c>
      <c r="E4495">
        <v>-2.3207200121988194</v>
      </c>
    </row>
    <row r="4496" spans="1:5" x14ac:dyDescent="0.3">
      <c r="A4496" s="1">
        <v>44422.111111111109</v>
      </c>
      <c r="B4496">
        <v>513.92499999999995</v>
      </c>
      <c r="C4496">
        <v>9.2856666666666658</v>
      </c>
      <c r="D4496">
        <v>757.40800000000002</v>
      </c>
      <c r="E4496">
        <v>-2.3207002481307231</v>
      </c>
    </row>
    <row r="4497" spans="1:5" x14ac:dyDescent="0.3">
      <c r="A4497" s="1">
        <v>44422.114583333336</v>
      </c>
      <c r="B4497">
        <v>513.92499999999995</v>
      </c>
      <c r="C4497">
        <v>9.2469999999999999</v>
      </c>
      <c r="D4497">
        <v>757.4663333333333</v>
      </c>
      <c r="E4497">
        <v>-2.3212642607324701</v>
      </c>
    </row>
    <row r="4498" spans="1:5" x14ac:dyDescent="0.3">
      <c r="A4498" s="1">
        <v>44422.118055555555</v>
      </c>
      <c r="B4498">
        <v>514.00266666666664</v>
      </c>
      <c r="C4498">
        <v>9.2080000000000002</v>
      </c>
      <c r="D4498">
        <v>757.52466666666669</v>
      </c>
      <c r="E4498">
        <v>-2.3210508428237469</v>
      </c>
    </row>
    <row r="4499" spans="1:5" x14ac:dyDescent="0.3">
      <c r="A4499" s="1">
        <v>44422.121527777781</v>
      </c>
      <c r="B4499">
        <v>514.08033333333333</v>
      </c>
      <c r="C4499">
        <v>9.1690000000000005</v>
      </c>
      <c r="D4499">
        <v>757.58299999999997</v>
      </c>
      <c r="E4499">
        <v>-2.320837428080742</v>
      </c>
    </row>
    <row r="4500" spans="1:5" x14ac:dyDescent="0.3">
      <c r="A4500" s="1">
        <v>44422.125</v>
      </c>
      <c r="B4500">
        <v>514.15800000000002</v>
      </c>
      <c r="C4500">
        <v>9.1300000000000008</v>
      </c>
      <c r="D4500">
        <v>757.52466666666669</v>
      </c>
      <c r="E4500">
        <v>-2.3194564918189782</v>
      </c>
    </row>
    <row r="4501" spans="1:5" x14ac:dyDescent="0.3">
      <c r="A4501" s="1">
        <v>44422.128472222219</v>
      </c>
      <c r="B4501">
        <v>514.197</v>
      </c>
      <c r="C4501">
        <v>9.1100000000000012</v>
      </c>
      <c r="D4501">
        <v>757.4663333333333</v>
      </c>
      <c r="E4501">
        <v>-2.318472228830736</v>
      </c>
    </row>
    <row r="4502" spans="1:5" x14ac:dyDescent="0.3">
      <c r="A4502" s="1">
        <v>44422.131944444445</v>
      </c>
      <c r="B4502">
        <v>514.23599999999999</v>
      </c>
      <c r="C4502">
        <v>9.09</v>
      </c>
      <c r="D4502">
        <v>757.40800000000002</v>
      </c>
      <c r="E4502">
        <v>-2.3174879740157008</v>
      </c>
    </row>
    <row r="4503" spans="1:5" x14ac:dyDescent="0.3">
      <c r="A4503" s="1">
        <v>44422.135416666664</v>
      </c>
      <c r="B4503">
        <v>514.27499999999998</v>
      </c>
      <c r="C4503">
        <v>9.07</v>
      </c>
      <c r="D4503">
        <v>757.40800000000002</v>
      </c>
      <c r="E4503">
        <v>-2.3170874823686232</v>
      </c>
    </row>
    <row r="4504" spans="1:5" x14ac:dyDescent="0.3">
      <c r="A4504" s="1">
        <v>44422.138888888891</v>
      </c>
      <c r="B4504">
        <v>514.29433333333327</v>
      </c>
      <c r="C4504">
        <v>9.0500000000000007</v>
      </c>
      <c r="D4504">
        <v>757.40800000000002</v>
      </c>
      <c r="E4504">
        <v>-2.3168838019975091</v>
      </c>
    </row>
    <row r="4505" spans="1:5" x14ac:dyDescent="0.3">
      <c r="A4505" s="1">
        <v>44422.142361111109</v>
      </c>
      <c r="B4505">
        <v>514.31366666666668</v>
      </c>
      <c r="C4505">
        <v>9.0299999999999994</v>
      </c>
      <c r="D4505">
        <v>757.40800000000002</v>
      </c>
      <c r="E4505">
        <v>-2.3166801232498395</v>
      </c>
    </row>
    <row r="4506" spans="1:5" x14ac:dyDescent="0.3">
      <c r="A4506" s="1">
        <v>44422.145833333336</v>
      </c>
      <c r="B4506">
        <v>514.33299999999997</v>
      </c>
      <c r="C4506">
        <v>9.01</v>
      </c>
      <c r="D4506">
        <v>757.40800000000002</v>
      </c>
      <c r="E4506">
        <v>-2.3164764461256167</v>
      </c>
    </row>
    <row r="4507" spans="1:5" x14ac:dyDescent="0.3">
      <c r="A4507" s="1">
        <v>44422.149305555555</v>
      </c>
      <c r="B4507">
        <v>514.37199999999996</v>
      </c>
      <c r="C4507">
        <v>8.9866666666666664</v>
      </c>
      <c r="D4507">
        <v>757.40800000000002</v>
      </c>
      <c r="E4507">
        <v>-2.3160742644298677</v>
      </c>
    </row>
    <row r="4508" spans="1:5" x14ac:dyDescent="0.3">
      <c r="A4508" s="1">
        <v>44422.152777777781</v>
      </c>
      <c r="B4508">
        <v>514.41100000000006</v>
      </c>
      <c r="C4508">
        <v>8.9633333333333329</v>
      </c>
      <c r="D4508">
        <v>757.40800000000002</v>
      </c>
      <c r="E4508">
        <v>-2.3156720865548115</v>
      </c>
    </row>
    <row r="4509" spans="1:5" x14ac:dyDescent="0.3">
      <c r="A4509" s="1">
        <v>44422.15625</v>
      </c>
      <c r="B4509">
        <v>514.45000000000005</v>
      </c>
      <c r="C4509">
        <v>8.94</v>
      </c>
      <c r="D4509">
        <v>757.34966666666662</v>
      </c>
      <c r="E4509">
        <v>-2.3146861734252662</v>
      </c>
    </row>
    <row r="4510" spans="1:5" x14ac:dyDescent="0.3">
      <c r="A4510" s="1">
        <v>44422.159722222219</v>
      </c>
      <c r="B4510">
        <v>514.45000000000005</v>
      </c>
      <c r="C4510">
        <v>8.9223333333333326</v>
      </c>
      <c r="D4510">
        <v>757.29133333333334</v>
      </c>
      <c r="E4510">
        <v>-2.3140934280132215</v>
      </c>
    </row>
    <row r="4511" spans="1:5" x14ac:dyDescent="0.3">
      <c r="A4511" s="1">
        <v>44422.163194444445</v>
      </c>
      <c r="B4511">
        <v>514.45000000000005</v>
      </c>
      <c r="C4511">
        <v>8.9046666666666674</v>
      </c>
      <c r="D4511">
        <v>757.23299999999995</v>
      </c>
      <c r="E4511">
        <v>-2.3135006869280326</v>
      </c>
    </row>
    <row r="4512" spans="1:5" x14ac:dyDescent="0.3">
      <c r="A4512" s="1">
        <v>44422.166666666664</v>
      </c>
      <c r="B4512">
        <v>514.45000000000005</v>
      </c>
      <c r="C4512">
        <v>8.8870000000000005</v>
      </c>
      <c r="D4512">
        <v>757.29133333333334</v>
      </c>
      <c r="E4512">
        <v>-2.3140754153395071</v>
      </c>
    </row>
    <row r="4513" spans="1:5" x14ac:dyDescent="0.3">
      <c r="A4513" s="1">
        <v>44422.170138888891</v>
      </c>
      <c r="B4513">
        <v>514.54733333333331</v>
      </c>
      <c r="C4513">
        <v>8.863666666666667</v>
      </c>
      <c r="D4513">
        <v>757.34966666666662</v>
      </c>
      <c r="E4513">
        <v>-2.3136732551597743</v>
      </c>
    </row>
    <row r="4514" spans="1:5" x14ac:dyDescent="0.3">
      <c r="A4514" s="1">
        <v>44422.173611111109</v>
      </c>
      <c r="B4514">
        <v>514.64466666666669</v>
      </c>
      <c r="C4514">
        <v>8.8403333333333336</v>
      </c>
      <c r="D4514">
        <v>757.40800000000002</v>
      </c>
      <c r="E4514">
        <v>-2.3132710988007354</v>
      </c>
    </row>
    <row r="4515" spans="1:5" x14ac:dyDescent="0.3">
      <c r="A4515" s="1">
        <v>44422.177083333336</v>
      </c>
      <c r="B4515">
        <v>514.74199999999996</v>
      </c>
      <c r="C4515">
        <v>8.8170000000000002</v>
      </c>
      <c r="D4515">
        <v>757.4663333333333</v>
      </c>
      <c r="E4515">
        <v>-2.3128689462623937</v>
      </c>
    </row>
    <row r="4516" spans="1:5" x14ac:dyDescent="0.3">
      <c r="A4516" s="1">
        <v>44422.180555555555</v>
      </c>
      <c r="B4516">
        <v>514.76133333333325</v>
      </c>
      <c r="C4516">
        <v>8.8013333333333339</v>
      </c>
      <c r="D4516">
        <v>757.52466666666669</v>
      </c>
      <c r="E4516">
        <v>-2.3132512232733151</v>
      </c>
    </row>
    <row r="4517" spans="1:5" x14ac:dyDescent="0.3">
      <c r="A4517" s="1">
        <v>44422.184027777781</v>
      </c>
      <c r="B4517">
        <v>514.78066666666666</v>
      </c>
      <c r="C4517">
        <v>8.7856666666666658</v>
      </c>
      <c r="D4517">
        <v>757.58299999999997</v>
      </c>
      <c r="E4517">
        <v>-2.3136334977189121</v>
      </c>
    </row>
    <row r="4518" spans="1:5" x14ac:dyDescent="0.3">
      <c r="A4518" s="1">
        <v>44422.1875</v>
      </c>
      <c r="B4518">
        <v>514.79999999999995</v>
      </c>
      <c r="C4518">
        <v>8.77</v>
      </c>
      <c r="D4518">
        <v>757.58299999999997</v>
      </c>
      <c r="E4518">
        <v>-2.3134320513418878</v>
      </c>
    </row>
    <row r="4519" spans="1:5" x14ac:dyDescent="0.3">
      <c r="A4519" s="1">
        <v>44422.190972222219</v>
      </c>
      <c r="B4519">
        <v>514.83899999999994</v>
      </c>
      <c r="C4519">
        <v>8.7523333333333326</v>
      </c>
      <c r="D4519">
        <v>757.58299999999997</v>
      </c>
      <c r="E4519">
        <v>-2.3130327912656994</v>
      </c>
    </row>
    <row r="4520" spans="1:5" x14ac:dyDescent="0.3">
      <c r="A4520" s="1">
        <v>44422.194444444445</v>
      </c>
      <c r="B4520">
        <v>514.87800000000004</v>
      </c>
      <c r="C4520">
        <v>8.7346666666666675</v>
      </c>
      <c r="D4520">
        <v>757.58299999999997</v>
      </c>
      <c r="E4520">
        <v>-2.3126335340823214</v>
      </c>
    </row>
    <row r="4521" spans="1:5" x14ac:dyDescent="0.3">
      <c r="A4521" s="1">
        <v>44422.197916666664</v>
      </c>
      <c r="B4521">
        <v>514.91700000000003</v>
      </c>
      <c r="C4521">
        <v>8.7170000000000005</v>
      </c>
      <c r="D4521">
        <v>757.58299999999997</v>
      </c>
      <c r="E4521">
        <v>-2.3122342797917557</v>
      </c>
    </row>
    <row r="4522" spans="1:5" x14ac:dyDescent="0.3">
      <c r="A4522" s="1">
        <v>44422.201388888891</v>
      </c>
      <c r="B4522">
        <v>514.97533333333331</v>
      </c>
      <c r="C4522">
        <v>8.6936666666666671</v>
      </c>
      <c r="D4522">
        <v>757.58299999999997</v>
      </c>
      <c r="E4522">
        <v>-2.3116386843086101</v>
      </c>
    </row>
    <row r="4523" spans="1:5" x14ac:dyDescent="0.3">
      <c r="A4523" s="1">
        <v>44422.204861111109</v>
      </c>
      <c r="B4523">
        <v>515.0336666666667</v>
      </c>
      <c r="C4523">
        <v>8.6703333333333337</v>
      </c>
      <c r="D4523">
        <v>757.58299999999997</v>
      </c>
      <c r="E4523">
        <v>-2.3110430945401785</v>
      </c>
    </row>
    <row r="4524" spans="1:5" x14ac:dyDescent="0.3">
      <c r="A4524" s="1">
        <v>44422.208333333336</v>
      </c>
      <c r="B4524">
        <v>515.09199999999998</v>
      </c>
      <c r="C4524">
        <v>8.6470000000000002</v>
      </c>
      <c r="D4524">
        <v>757.58299999999997</v>
      </c>
      <c r="E4524">
        <v>-2.3104475104864624</v>
      </c>
    </row>
    <row r="4525" spans="1:5" x14ac:dyDescent="0.3">
      <c r="A4525" s="1">
        <v>44422.211805555555</v>
      </c>
      <c r="B4525">
        <v>515.11133333333328</v>
      </c>
      <c r="C4525">
        <v>8.6270000000000007</v>
      </c>
      <c r="D4525">
        <v>757.58299999999997</v>
      </c>
      <c r="E4525">
        <v>-2.3102438742380755</v>
      </c>
    </row>
    <row r="4526" spans="1:5" x14ac:dyDescent="0.3">
      <c r="A4526" s="1">
        <v>44422.215277777781</v>
      </c>
      <c r="B4526">
        <v>515.13066666666668</v>
      </c>
      <c r="C4526">
        <v>8.6069999999999993</v>
      </c>
      <c r="D4526">
        <v>757.58299999999997</v>
      </c>
      <c r="E4526">
        <v>-2.3100402396131337</v>
      </c>
    </row>
    <row r="4527" spans="1:5" x14ac:dyDescent="0.3">
      <c r="A4527" s="1">
        <v>44422.21875</v>
      </c>
      <c r="B4527">
        <v>515.15</v>
      </c>
      <c r="C4527">
        <v>8.5869999999999997</v>
      </c>
      <c r="D4527">
        <v>757.58299999999997</v>
      </c>
      <c r="E4527">
        <v>-2.3098366066116376</v>
      </c>
    </row>
    <row r="4528" spans="1:5" x14ac:dyDescent="0.3">
      <c r="A4528" s="1">
        <v>44422.222222222219</v>
      </c>
      <c r="B4528">
        <v>515.16933333333327</v>
      </c>
      <c r="C4528">
        <v>8.5746666666666673</v>
      </c>
      <c r="D4528">
        <v>757.58299999999997</v>
      </c>
      <c r="E4528">
        <v>-2.3096368767608411</v>
      </c>
    </row>
    <row r="4529" spans="1:5" x14ac:dyDescent="0.3">
      <c r="A4529" s="1">
        <v>44422.225694444445</v>
      </c>
      <c r="B4529">
        <v>515.18866666666668</v>
      </c>
      <c r="C4529">
        <v>8.5623333333333331</v>
      </c>
      <c r="D4529">
        <v>757.58299999999997</v>
      </c>
      <c r="E4529">
        <v>-2.3094371479111668</v>
      </c>
    </row>
    <row r="4530" spans="1:5" x14ac:dyDescent="0.3">
      <c r="A4530" s="1">
        <v>44422.229166666664</v>
      </c>
      <c r="B4530">
        <v>515.20799999999997</v>
      </c>
      <c r="C4530">
        <v>8.5500000000000007</v>
      </c>
      <c r="D4530">
        <v>757.52466666666669</v>
      </c>
      <c r="E4530">
        <v>-2.3086537287461173</v>
      </c>
    </row>
    <row r="4531" spans="1:5" x14ac:dyDescent="0.3">
      <c r="A4531" s="1">
        <v>44422.232638888891</v>
      </c>
      <c r="B4531">
        <v>515.26633333333336</v>
      </c>
      <c r="C4531">
        <v>8.5323333333333338</v>
      </c>
      <c r="D4531">
        <v>757.4663333333333</v>
      </c>
      <c r="E4531">
        <v>-2.3074773635615973</v>
      </c>
    </row>
    <row r="4532" spans="1:5" x14ac:dyDescent="0.3">
      <c r="A4532" s="1">
        <v>44422.236111111109</v>
      </c>
      <c r="B4532">
        <v>515.32466666666664</v>
      </c>
      <c r="C4532">
        <v>8.5146666666666668</v>
      </c>
      <c r="D4532">
        <v>757.40800000000002</v>
      </c>
      <c r="E4532">
        <v>-2.3063010070307901</v>
      </c>
    </row>
    <row r="4533" spans="1:5" x14ac:dyDescent="0.3">
      <c r="A4533" s="1">
        <v>44422.239583333336</v>
      </c>
      <c r="B4533">
        <v>515.38300000000004</v>
      </c>
      <c r="C4533">
        <v>8.4969999999999999</v>
      </c>
      <c r="D4533">
        <v>757.5053333333334</v>
      </c>
      <c r="E4533">
        <v>-2.306682263804229</v>
      </c>
    </row>
    <row r="4534" spans="1:5" x14ac:dyDescent="0.3">
      <c r="A4534" s="1">
        <v>44422.243055555555</v>
      </c>
      <c r="B4534">
        <v>515.40266666666673</v>
      </c>
      <c r="C4534">
        <v>8.4856666666666669</v>
      </c>
      <c r="D4534">
        <v>757.60266666666666</v>
      </c>
      <c r="E4534">
        <v>-2.3074536360670268</v>
      </c>
    </row>
    <row r="4535" spans="1:5" x14ac:dyDescent="0.3">
      <c r="A4535" s="1">
        <v>44422.246527777781</v>
      </c>
      <c r="B4535">
        <v>515.42233333333331</v>
      </c>
      <c r="C4535">
        <v>8.4743333333333322</v>
      </c>
      <c r="D4535">
        <v>757.7</v>
      </c>
      <c r="E4535">
        <v>-2.308225004634155</v>
      </c>
    </row>
    <row r="4536" spans="1:5" x14ac:dyDescent="0.3">
      <c r="A4536" s="1">
        <v>44422.25</v>
      </c>
      <c r="B4536">
        <v>515.44200000000001</v>
      </c>
      <c r="C4536">
        <v>8.4629999999999992</v>
      </c>
      <c r="D4536">
        <v>757.66100000000006</v>
      </c>
      <c r="E4536">
        <v>-2.3076322244140677</v>
      </c>
    </row>
    <row r="4537" spans="1:5" x14ac:dyDescent="0.3">
      <c r="A4537" s="1">
        <v>44422.253472222219</v>
      </c>
      <c r="B4537">
        <v>515.50033333333329</v>
      </c>
      <c r="C4537">
        <v>8.4463333333333335</v>
      </c>
      <c r="D4537">
        <v>757.62199999999996</v>
      </c>
      <c r="E4537">
        <v>-2.3066498401725011</v>
      </c>
    </row>
    <row r="4538" spans="1:5" x14ac:dyDescent="0.3">
      <c r="A4538" s="1">
        <v>44422.256944444445</v>
      </c>
      <c r="B4538">
        <v>515.55866666666668</v>
      </c>
      <c r="C4538">
        <v>8.429666666666666</v>
      </c>
      <c r="D4538">
        <v>757.58299999999997</v>
      </c>
      <c r="E4538">
        <v>-2.3056674627419436</v>
      </c>
    </row>
    <row r="4539" spans="1:5" x14ac:dyDescent="0.3">
      <c r="A4539" s="1">
        <v>44422.260416666664</v>
      </c>
      <c r="B4539">
        <v>515.61699999999996</v>
      </c>
      <c r="C4539">
        <v>8.4130000000000003</v>
      </c>
      <c r="D4539">
        <v>757.58299999999997</v>
      </c>
      <c r="E4539">
        <v>-2.3050753202432412</v>
      </c>
    </row>
    <row r="4540" spans="1:5" x14ac:dyDescent="0.3">
      <c r="A4540" s="1">
        <v>44422.263888888891</v>
      </c>
      <c r="B4540">
        <v>515.65566666666666</v>
      </c>
      <c r="C4540">
        <v>8.3953333333333333</v>
      </c>
      <c r="D4540">
        <v>757.58299999999997</v>
      </c>
      <c r="E4540">
        <v>-2.3046794549664393</v>
      </c>
    </row>
    <row r="4541" spans="1:5" x14ac:dyDescent="0.3">
      <c r="A4541" s="1">
        <v>44422.267361111109</v>
      </c>
      <c r="B4541">
        <v>515.69433333333325</v>
      </c>
      <c r="C4541">
        <v>8.3776666666666664</v>
      </c>
      <c r="D4541">
        <v>757.58299999999997</v>
      </c>
      <c r="E4541">
        <v>-2.3042835925577241</v>
      </c>
    </row>
    <row r="4542" spans="1:5" x14ac:dyDescent="0.3">
      <c r="A4542" s="1">
        <v>44422.270833333336</v>
      </c>
      <c r="B4542">
        <v>515.73299999999995</v>
      </c>
      <c r="C4542">
        <v>8.36</v>
      </c>
      <c r="D4542">
        <v>757.68033333333335</v>
      </c>
      <c r="E4542">
        <v>-2.3048616248481757</v>
      </c>
    </row>
    <row r="4543" spans="1:5" x14ac:dyDescent="0.3">
      <c r="A4543" s="1">
        <v>44422.274305555555</v>
      </c>
      <c r="B4543">
        <v>515.75266666666664</v>
      </c>
      <c r="C4543">
        <v>8.3556666666666661</v>
      </c>
      <c r="D4543">
        <v>757.77766666666662</v>
      </c>
      <c r="E4543">
        <v>-2.305636535490045</v>
      </c>
    </row>
    <row r="4544" spans="1:5" x14ac:dyDescent="0.3">
      <c r="A4544" s="1">
        <v>44422.277777777781</v>
      </c>
      <c r="B4544">
        <v>515.77233333333334</v>
      </c>
      <c r="C4544">
        <v>8.3513333333333328</v>
      </c>
      <c r="D4544">
        <v>757.875</v>
      </c>
      <c r="E4544">
        <v>-2.3064114447188642</v>
      </c>
    </row>
    <row r="4545" spans="1:5" x14ac:dyDescent="0.3">
      <c r="A4545" s="1">
        <v>44422.28125</v>
      </c>
      <c r="B4545">
        <v>515.79200000000003</v>
      </c>
      <c r="C4545">
        <v>8.3469999999999995</v>
      </c>
      <c r="D4545">
        <v>757.77766666666662</v>
      </c>
      <c r="E4545">
        <v>-2.3052385741850552</v>
      </c>
    </row>
    <row r="4546" spans="1:5" x14ac:dyDescent="0.3">
      <c r="A4546" s="1">
        <v>44422.284722222219</v>
      </c>
      <c r="B4546">
        <v>515.77233333333334</v>
      </c>
      <c r="C4546">
        <v>8.3513333333333328</v>
      </c>
      <c r="D4546">
        <v>757.68033333333335</v>
      </c>
      <c r="E4546">
        <v>-2.3044636645984262</v>
      </c>
    </row>
    <row r="4547" spans="1:5" x14ac:dyDescent="0.3">
      <c r="A4547" s="1">
        <v>44422.288194444445</v>
      </c>
      <c r="B4547">
        <v>515.75266666666664</v>
      </c>
      <c r="C4547">
        <v>8.3556666666666661</v>
      </c>
      <c r="D4547">
        <v>757.58299999999997</v>
      </c>
      <c r="E4547">
        <v>-2.3036887535987454</v>
      </c>
    </row>
    <row r="4548" spans="1:5" x14ac:dyDescent="0.3">
      <c r="A4548" s="1">
        <v>44422.291666666664</v>
      </c>
      <c r="B4548">
        <v>515.73299999999995</v>
      </c>
      <c r="C4548">
        <v>8.36</v>
      </c>
      <c r="D4548">
        <v>757.73866666666663</v>
      </c>
      <c r="E4548">
        <v>-2.3054452928976237</v>
      </c>
    </row>
    <row r="4549" spans="1:5" x14ac:dyDescent="0.3">
      <c r="A4549" s="1">
        <v>44422.295138888891</v>
      </c>
      <c r="B4549">
        <v>515.73299999999995</v>
      </c>
      <c r="C4549">
        <v>8.3966666666666665</v>
      </c>
      <c r="D4549">
        <v>757.89433333333329</v>
      </c>
      <c r="E4549">
        <v>-2.3070214928332864</v>
      </c>
    </row>
    <row r="4550" spans="1:5" x14ac:dyDescent="0.3">
      <c r="A4550" s="1">
        <v>44422.298611111109</v>
      </c>
      <c r="B4550">
        <v>515.73299999999995</v>
      </c>
      <c r="C4550">
        <v>8.4333333333333336</v>
      </c>
      <c r="D4550">
        <v>758.05</v>
      </c>
      <c r="E4550">
        <v>-2.3085977167334297</v>
      </c>
    </row>
    <row r="4551" spans="1:5" x14ac:dyDescent="0.3">
      <c r="A4551" s="1">
        <v>44422.302083333336</v>
      </c>
      <c r="B4551">
        <v>515.73299999999995</v>
      </c>
      <c r="C4551">
        <v>8.4700000000000006</v>
      </c>
      <c r="D4551">
        <v>758.05</v>
      </c>
      <c r="E4551">
        <v>-2.3086163687708021</v>
      </c>
    </row>
    <row r="4552" spans="1:5" x14ac:dyDescent="0.3">
      <c r="A4552" s="1">
        <v>44422.305555555555</v>
      </c>
      <c r="B4552">
        <v>515.63599999999997</v>
      </c>
      <c r="C4552">
        <v>8.5743333333333336</v>
      </c>
      <c r="D4552">
        <v>758.05</v>
      </c>
      <c r="E4552">
        <v>-2.3096400425251988</v>
      </c>
    </row>
    <row r="4553" spans="1:5" x14ac:dyDescent="0.3">
      <c r="A4553" s="1">
        <v>44422.309027777781</v>
      </c>
      <c r="B4553">
        <v>515.53899999999999</v>
      </c>
      <c r="C4553">
        <v>8.6786666666666665</v>
      </c>
      <c r="D4553">
        <v>758.05</v>
      </c>
      <c r="E4553">
        <v>-2.3106637587704815</v>
      </c>
    </row>
    <row r="4554" spans="1:5" x14ac:dyDescent="0.3">
      <c r="A4554" s="1">
        <v>44422.3125</v>
      </c>
      <c r="B4554">
        <v>515.44200000000001</v>
      </c>
      <c r="C4554">
        <v>8.7829999999999995</v>
      </c>
      <c r="D4554">
        <v>758.05</v>
      </c>
      <c r="E4554">
        <v>-2.3116875175066487</v>
      </c>
    </row>
    <row r="4555" spans="1:5" x14ac:dyDescent="0.3">
      <c r="A4555" s="1">
        <v>44422.315972222219</v>
      </c>
      <c r="B4555">
        <v>515.50033333333329</v>
      </c>
      <c r="C4555">
        <v>8.7829999999999995</v>
      </c>
      <c r="D4555">
        <v>758.05</v>
      </c>
      <c r="E4555">
        <v>-2.311103797657394</v>
      </c>
    </row>
    <row r="4556" spans="1:5" x14ac:dyDescent="0.3">
      <c r="A4556" s="1">
        <v>44422.319444444445</v>
      </c>
      <c r="B4556">
        <v>515.55866666666668</v>
      </c>
      <c r="C4556">
        <v>8.7829999999999995</v>
      </c>
      <c r="D4556">
        <v>758.05</v>
      </c>
      <c r="E4556">
        <v>-2.3105200778081398</v>
      </c>
    </row>
    <row r="4557" spans="1:5" x14ac:dyDescent="0.3">
      <c r="A4557" s="1">
        <v>44422.322916666664</v>
      </c>
      <c r="B4557">
        <v>515.61699999999996</v>
      </c>
      <c r="C4557">
        <v>8.7829999999999995</v>
      </c>
      <c r="D4557">
        <v>758.08899999999994</v>
      </c>
      <c r="E4557">
        <v>-2.3103266163723872</v>
      </c>
    </row>
    <row r="4558" spans="1:5" x14ac:dyDescent="0.3">
      <c r="A4558" s="1">
        <v>44422.326388888891</v>
      </c>
      <c r="B4558">
        <v>515.50033333333329</v>
      </c>
      <c r="C4558">
        <v>8.8509999999999991</v>
      </c>
      <c r="D4558">
        <v>758.12800000000004</v>
      </c>
      <c r="E4558">
        <v>-2.3119189498835739</v>
      </c>
    </row>
    <row r="4559" spans="1:5" x14ac:dyDescent="0.3">
      <c r="A4559" s="1">
        <v>44422.329861111109</v>
      </c>
      <c r="B4559">
        <v>515.38366666666673</v>
      </c>
      <c r="C4559">
        <v>8.9190000000000005</v>
      </c>
      <c r="D4559">
        <v>758.16700000000003</v>
      </c>
      <c r="E4559">
        <v>-2.3135113278379782</v>
      </c>
    </row>
    <row r="4560" spans="1:5" x14ac:dyDescent="0.3">
      <c r="A4560" s="1">
        <v>44422.333333333336</v>
      </c>
      <c r="B4560">
        <v>515.26700000000005</v>
      </c>
      <c r="C4560">
        <v>8.9870000000000001</v>
      </c>
      <c r="D4560">
        <v>758.22533333333331</v>
      </c>
      <c r="E4560">
        <v>-2.3152972199509256</v>
      </c>
    </row>
    <row r="4561" spans="1:5" x14ac:dyDescent="0.3">
      <c r="A4561" s="1">
        <v>44422.336805555555</v>
      </c>
      <c r="B4561">
        <v>515.26700000000005</v>
      </c>
      <c r="C4561">
        <v>9.0403333333333329</v>
      </c>
      <c r="D4561">
        <v>758.2836666666667</v>
      </c>
      <c r="E4561">
        <v>-2.3159081733537303</v>
      </c>
    </row>
    <row r="4562" spans="1:5" x14ac:dyDescent="0.3">
      <c r="A4562" s="1">
        <v>44422.340277777781</v>
      </c>
      <c r="B4562">
        <v>515.26700000000005</v>
      </c>
      <c r="C4562">
        <v>9.0936666666666675</v>
      </c>
      <c r="D4562">
        <v>758.34199999999998</v>
      </c>
      <c r="E4562">
        <v>-2.3165191398187397</v>
      </c>
    </row>
    <row r="4563" spans="1:5" x14ac:dyDescent="0.3">
      <c r="A4563" s="1">
        <v>44422.34375</v>
      </c>
      <c r="B4563">
        <v>515.26700000000005</v>
      </c>
      <c r="C4563">
        <v>9.1470000000000002</v>
      </c>
      <c r="D4563">
        <v>758.40033333333338</v>
      </c>
      <c r="E4563">
        <v>-2.3171301193459537</v>
      </c>
    </row>
    <row r="4564" spans="1:5" x14ac:dyDescent="0.3">
      <c r="A4564" s="1">
        <v>44422.347222222219</v>
      </c>
      <c r="B4564">
        <v>515.26700000000005</v>
      </c>
      <c r="C4564">
        <v>9.1736666666666675</v>
      </c>
      <c r="D4564">
        <v>758.45866666666666</v>
      </c>
      <c r="E4564">
        <v>-2.3177274978526765</v>
      </c>
    </row>
    <row r="4565" spans="1:5" x14ac:dyDescent="0.3">
      <c r="A4565" s="1">
        <v>44422.350694444445</v>
      </c>
      <c r="B4565">
        <v>515.26700000000005</v>
      </c>
      <c r="C4565">
        <v>9.200333333333333</v>
      </c>
      <c r="D4565">
        <v>758.51700000000005</v>
      </c>
      <c r="E4565">
        <v>-2.3183248828905016</v>
      </c>
    </row>
    <row r="4566" spans="1:5" x14ac:dyDescent="0.3">
      <c r="A4566" s="1">
        <v>44422.354166666664</v>
      </c>
      <c r="B4566">
        <v>515.26700000000005</v>
      </c>
      <c r="C4566">
        <v>9.2270000000000003</v>
      </c>
      <c r="D4566">
        <v>758.55566666666675</v>
      </c>
      <c r="E4566">
        <v>-2.3187254591507442</v>
      </c>
    </row>
    <row r="4567" spans="1:5" x14ac:dyDescent="0.3">
      <c r="A4567" s="1">
        <v>44422.357638888891</v>
      </c>
      <c r="B4567">
        <v>514.70300000000009</v>
      </c>
      <c r="C4567">
        <v>9.6636666666666677</v>
      </c>
      <c r="D4567">
        <v>758.59433333333334</v>
      </c>
      <c r="E4567">
        <v>-2.3249802527929231</v>
      </c>
    </row>
    <row r="4568" spans="1:5" x14ac:dyDescent="0.3">
      <c r="A4568" s="1">
        <v>44422.361111111109</v>
      </c>
      <c r="B4568">
        <v>514.13900000000001</v>
      </c>
      <c r="C4568">
        <v>10.100333333333333</v>
      </c>
      <c r="D4568">
        <v>758.63300000000004</v>
      </c>
      <c r="E4568">
        <v>-2.3312361513483282</v>
      </c>
    </row>
    <row r="4569" spans="1:5" x14ac:dyDescent="0.3">
      <c r="A4569" s="1">
        <v>44422.364583333336</v>
      </c>
      <c r="B4569">
        <v>513.57500000000005</v>
      </c>
      <c r="C4569">
        <v>10.537000000000001</v>
      </c>
      <c r="D4569">
        <v>758.63300000000004</v>
      </c>
      <c r="E4569">
        <v>-2.3371060895692848</v>
      </c>
    </row>
    <row r="4570" spans="1:5" x14ac:dyDescent="0.3">
      <c r="A4570" s="1">
        <v>44422.368055555555</v>
      </c>
      <c r="B4570">
        <v>513.18600000000004</v>
      </c>
      <c r="C4570">
        <v>10.964666666666668</v>
      </c>
      <c r="D4570">
        <v>758.63300000000004</v>
      </c>
      <c r="E4570">
        <v>-2.3412204601060207</v>
      </c>
    </row>
    <row r="4571" spans="1:5" x14ac:dyDescent="0.3">
      <c r="A4571" s="1">
        <v>44422.371527777781</v>
      </c>
      <c r="B4571">
        <v>512.79700000000003</v>
      </c>
      <c r="C4571">
        <v>11.392333333333333</v>
      </c>
      <c r="D4571">
        <v>758.63300000000004</v>
      </c>
      <c r="E4571">
        <v>-2.3453355291259506</v>
      </c>
    </row>
    <row r="4572" spans="1:5" x14ac:dyDescent="0.3">
      <c r="A4572" s="1">
        <v>44422.375</v>
      </c>
      <c r="B4572">
        <v>512.40800000000002</v>
      </c>
      <c r="C4572">
        <v>11.82</v>
      </c>
      <c r="D4572">
        <v>758.69133333333332</v>
      </c>
      <c r="E4572">
        <v>-2.3500353883837835</v>
      </c>
    </row>
    <row r="4573" spans="1:5" x14ac:dyDescent="0.3">
      <c r="A4573" s="1">
        <v>44422.378472222219</v>
      </c>
      <c r="B4573">
        <v>512.21366666666665</v>
      </c>
      <c r="C4573">
        <v>12.052333333333333</v>
      </c>
      <c r="D4573">
        <v>758.74966666666671</v>
      </c>
      <c r="E4573">
        <v>-2.3526855839369816</v>
      </c>
    </row>
    <row r="4574" spans="1:5" x14ac:dyDescent="0.3">
      <c r="A4574" s="1">
        <v>44422.381944444445</v>
      </c>
      <c r="B4574">
        <v>512.01933333333329</v>
      </c>
      <c r="C4574">
        <v>12.284666666666666</v>
      </c>
      <c r="D4574">
        <v>758.80799999999999</v>
      </c>
      <c r="E4574">
        <v>-2.3553360259581155</v>
      </c>
    </row>
    <row r="4575" spans="1:5" x14ac:dyDescent="0.3">
      <c r="A4575" s="1">
        <v>44422.385416666664</v>
      </c>
      <c r="B4575">
        <v>511.82499999999999</v>
      </c>
      <c r="C4575">
        <v>12.516999999999999</v>
      </c>
      <c r="D4575">
        <v>758.74966666666671</v>
      </c>
      <c r="E4575">
        <v>-2.3568183602310859</v>
      </c>
    </row>
    <row r="4576" spans="1:5" x14ac:dyDescent="0.3">
      <c r="A4576" s="1">
        <v>44422.388888888891</v>
      </c>
      <c r="B4576">
        <v>511.84433333333334</v>
      </c>
      <c r="C4576">
        <v>12.456999999999999</v>
      </c>
      <c r="D4576">
        <v>758.69133333333332</v>
      </c>
      <c r="E4576">
        <v>-2.3560094780378638</v>
      </c>
    </row>
    <row r="4577" spans="1:5" x14ac:dyDescent="0.3">
      <c r="A4577" s="1">
        <v>44422.392361111109</v>
      </c>
      <c r="B4577">
        <v>511.86366666666663</v>
      </c>
      <c r="C4577">
        <v>12.397</v>
      </c>
      <c r="D4577">
        <v>758.63300000000004</v>
      </c>
      <c r="E4577">
        <v>-2.3552006154099612</v>
      </c>
    </row>
    <row r="4578" spans="1:5" x14ac:dyDescent="0.3">
      <c r="A4578" s="1">
        <v>44422.395833333336</v>
      </c>
      <c r="B4578">
        <v>511.88299999999998</v>
      </c>
      <c r="C4578">
        <v>12.337</v>
      </c>
      <c r="D4578">
        <v>758.63300000000004</v>
      </c>
      <c r="E4578">
        <v>-2.3549759274129558</v>
      </c>
    </row>
    <row r="4579" spans="1:5" x14ac:dyDescent="0.3">
      <c r="A4579" s="1">
        <v>44422.399305555555</v>
      </c>
      <c r="B4579">
        <v>512.15533333333337</v>
      </c>
      <c r="C4579">
        <v>12.045666666666666</v>
      </c>
      <c r="D4579">
        <v>758.63300000000004</v>
      </c>
      <c r="E4579">
        <v>-2.352098014222193</v>
      </c>
    </row>
    <row r="4580" spans="1:5" x14ac:dyDescent="0.3">
      <c r="A4580" s="1">
        <v>44422.402777777781</v>
      </c>
      <c r="B4580">
        <v>512.42766666666671</v>
      </c>
      <c r="C4580">
        <v>11.754333333333333</v>
      </c>
      <c r="D4580">
        <v>758.63300000000004</v>
      </c>
      <c r="E4580">
        <v>-2.3492204341447045</v>
      </c>
    </row>
    <row r="4581" spans="1:5" x14ac:dyDescent="0.3">
      <c r="A4581" s="1">
        <v>44422.40625</v>
      </c>
      <c r="B4581">
        <v>512.70000000000005</v>
      </c>
      <c r="C4581">
        <v>11.462999999999999</v>
      </c>
      <c r="D4581">
        <v>758.65266666666673</v>
      </c>
      <c r="E4581">
        <v>-2.3465400948044408</v>
      </c>
    </row>
    <row r="4582" spans="1:5" x14ac:dyDescent="0.3">
      <c r="A4582" s="1">
        <v>44422.409722222219</v>
      </c>
      <c r="B4582">
        <v>512.71933333333334</v>
      </c>
      <c r="C4582">
        <v>11.401999999999999</v>
      </c>
      <c r="D4582">
        <v>758.67233333333331</v>
      </c>
      <c r="E4582">
        <v>-2.3465119364016225</v>
      </c>
    </row>
    <row r="4583" spans="1:5" x14ac:dyDescent="0.3">
      <c r="A4583" s="1">
        <v>44422.413194444445</v>
      </c>
      <c r="B4583">
        <v>512.73866666666675</v>
      </c>
      <c r="C4583">
        <v>11.340999999999999</v>
      </c>
      <c r="D4583">
        <v>758.69200000000001</v>
      </c>
      <c r="E4583">
        <v>-2.3464837779134342</v>
      </c>
    </row>
    <row r="4584" spans="1:5" x14ac:dyDescent="0.3">
      <c r="A4584" s="1">
        <v>44422.416666666664</v>
      </c>
      <c r="B4584">
        <v>512.75800000000004</v>
      </c>
      <c r="C4584">
        <v>11.28</v>
      </c>
      <c r="D4584">
        <v>758.69200000000001</v>
      </c>
      <c r="E4584">
        <v>-2.3462587192712432</v>
      </c>
    </row>
    <row r="4585" spans="1:5" x14ac:dyDescent="0.3">
      <c r="A4585" s="1">
        <v>44422.420138888891</v>
      </c>
      <c r="B4585">
        <v>512.64133333333336</v>
      </c>
      <c r="C4585">
        <v>11.37</v>
      </c>
      <c r="D4585">
        <v>758.69200000000001</v>
      </c>
      <c r="E4585">
        <v>-2.3474732582214153</v>
      </c>
    </row>
    <row r="4586" spans="1:5" x14ac:dyDescent="0.3">
      <c r="A4586" s="1">
        <v>44422.423611111109</v>
      </c>
      <c r="B4586">
        <v>512.52466666666669</v>
      </c>
      <c r="C4586">
        <v>11.46</v>
      </c>
      <c r="D4586">
        <v>758.69200000000001</v>
      </c>
      <c r="E4586">
        <v>-2.348687841256528</v>
      </c>
    </row>
    <row r="4587" spans="1:5" x14ac:dyDescent="0.3">
      <c r="A4587" s="1">
        <v>44422.427083333336</v>
      </c>
      <c r="B4587">
        <v>512.40800000000002</v>
      </c>
      <c r="C4587">
        <v>11.55</v>
      </c>
      <c r="D4587">
        <v>758.73066666666671</v>
      </c>
      <c r="E4587">
        <v>-2.3502896158517603</v>
      </c>
    </row>
    <row r="4588" spans="1:5" x14ac:dyDescent="0.3">
      <c r="A4588" s="1">
        <v>44422.430555555555</v>
      </c>
      <c r="B4588">
        <v>512.25266666666664</v>
      </c>
      <c r="C4588">
        <v>11.66</v>
      </c>
      <c r="D4588">
        <v>758.76933333333329</v>
      </c>
      <c r="E4588">
        <v>-2.352288954087959</v>
      </c>
    </row>
    <row r="4589" spans="1:5" x14ac:dyDescent="0.3">
      <c r="A4589" s="1">
        <v>44422.434027777781</v>
      </c>
      <c r="B4589">
        <v>512.09733333333338</v>
      </c>
      <c r="C4589">
        <v>11.770000000000001</v>
      </c>
      <c r="D4589">
        <v>758.80799999999999</v>
      </c>
      <c r="E4589">
        <v>-2.3542883819215508</v>
      </c>
    </row>
    <row r="4590" spans="1:5" x14ac:dyDescent="0.3">
      <c r="A4590" s="1">
        <v>44422.4375</v>
      </c>
      <c r="B4590">
        <v>511.94200000000001</v>
      </c>
      <c r="C4590">
        <v>11.88</v>
      </c>
      <c r="D4590">
        <v>758.76933333333329</v>
      </c>
      <c r="E4590">
        <v>-2.3555135508284777</v>
      </c>
    </row>
    <row r="4591" spans="1:5" x14ac:dyDescent="0.3">
      <c r="A4591" s="1">
        <v>44422.440972222219</v>
      </c>
      <c r="B4591">
        <v>511.767</v>
      </c>
      <c r="C4591">
        <v>11.986666666666666</v>
      </c>
      <c r="D4591">
        <v>758.73066666666671</v>
      </c>
      <c r="E4591">
        <v>-2.3569339748432965</v>
      </c>
    </row>
    <row r="4592" spans="1:5" x14ac:dyDescent="0.3">
      <c r="A4592" s="1">
        <v>44422.444444444445</v>
      </c>
      <c r="B4592">
        <v>511.59199999999998</v>
      </c>
      <c r="C4592">
        <v>12.093333333333334</v>
      </c>
      <c r="D4592">
        <v>758.69200000000001</v>
      </c>
      <c r="E4592">
        <v>-2.3583544599145911</v>
      </c>
    </row>
    <row r="4593" spans="1:5" x14ac:dyDescent="0.3">
      <c r="A4593" s="1">
        <v>44422.447916666664</v>
      </c>
      <c r="B4593">
        <v>511.41699999999997</v>
      </c>
      <c r="C4593">
        <v>12.2</v>
      </c>
      <c r="D4593">
        <v>758.69200000000001</v>
      </c>
      <c r="E4593">
        <v>-2.3601622062795187</v>
      </c>
    </row>
    <row r="4594" spans="1:5" x14ac:dyDescent="0.3">
      <c r="A4594" s="1">
        <v>44422.451388888891</v>
      </c>
      <c r="B4594">
        <v>510.95033333333333</v>
      </c>
      <c r="C4594">
        <v>12.704333333333333</v>
      </c>
      <c r="D4594">
        <v>758.69200000000001</v>
      </c>
      <c r="E4594">
        <v>-2.3650976061884048</v>
      </c>
    </row>
    <row r="4595" spans="1:5" x14ac:dyDescent="0.3">
      <c r="A4595" s="1">
        <v>44422.454861111109</v>
      </c>
      <c r="B4595">
        <v>510.48366666666664</v>
      </c>
      <c r="C4595">
        <v>13.208666666666666</v>
      </c>
      <c r="D4595">
        <v>758.69200000000001</v>
      </c>
      <c r="E4595">
        <v>-2.3700339942530659</v>
      </c>
    </row>
    <row r="4596" spans="1:5" x14ac:dyDescent="0.3">
      <c r="A4596" s="1">
        <v>44422.458333333336</v>
      </c>
      <c r="B4596">
        <v>510.017</v>
      </c>
      <c r="C4596">
        <v>13.712999999999999</v>
      </c>
      <c r="D4596">
        <v>758.69200000000001</v>
      </c>
      <c r="E4596">
        <v>-2.3749713704735007</v>
      </c>
    </row>
    <row r="4597" spans="1:5" x14ac:dyDescent="0.3">
      <c r="A4597" s="1">
        <v>44422.461805555555</v>
      </c>
      <c r="B4597">
        <v>509.70566666666667</v>
      </c>
      <c r="C4597">
        <v>13.931999999999999</v>
      </c>
      <c r="D4597">
        <v>758.69200000000001</v>
      </c>
      <c r="E4597">
        <v>-2.3782044585421063</v>
      </c>
    </row>
    <row r="4598" spans="1:5" x14ac:dyDescent="0.3">
      <c r="A4598" s="1">
        <v>44422.465277777781</v>
      </c>
      <c r="B4598">
        <v>509.39433333333335</v>
      </c>
      <c r="C4598">
        <v>14.151</v>
      </c>
      <c r="D4598">
        <v>758.69200000000001</v>
      </c>
      <c r="E4598">
        <v>-2.3814378328773214</v>
      </c>
    </row>
    <row r="4599" spans="1:5" x14ac:dyDescent="0.3">
      <c r="A4599" s="1">
        <v>44422.46875</v>
      </c>
      <c r="B4599">
        <v>509.08300000000003</v>
      </c>
      <c r="C4599">
        <v>14.37</v>
      </c>
      <c r="D4599">
        <v>758.63366666666673</v>
      </c>
      <c r="E4599">
        <v>-2.3840870894561097</v>
      </c>
    </row>
    <row r="4600" spans="1:5" x14ac:dyDescent="0.3">
      <c r="A4600" s="1">
        <v>44422.472222222219</v>
      </c>
      <c r="B4600">
        <v>509.04433333333333</v>
      </c>
      <c r="C4600">
        <v>14.360999999999999</v>
      </c>
      <c r="D4600">
        <v>758.57533333333333</v>
      </c>
      <c r="E4600">
        <v>-2.3838853472886625</v>
      </c>
    </row>
    <row r="4601" spans="1:5" x14ac:dyDescent="0.3">
      <c r="A4601" s="1">
        <v>44422.475694444445</v>
      </c>
      <c r="B4601">
        <v>509.00566666666668</v>
      </c>
      <c r="C4601">
        <v>14.352</v>
      </c>
      <c r="D4601">
        <v>758.51700000000005</v>
      </c>
      <c r="E4601">
        <v>-2.3836836058643609</v>
      </c>
    </row>
    <row r="4602" spans="1:5" x14ac:dyDescent="0.3">
      <c r="A4602" s="1">
        <v>44422.479166666664</v>
      </c>
      <c r="B4602">
        <v>508.96699999999998</v>
      </c>
      <c r="C4602">
        <v>14.343</v>
      </c>
      <c r="D4602">
        <v>758.57533333333333</v>
      </c>
      <c r="E4602">
        <v>-2.3846506666165403</v>
      </c>
    </row>
    <row r="4603" spans="1:5" x14ac:dyDescent="0.3">
      <c r="A4603" s="1">
        <v>44422.482638888891</v>
      </c>
      <c r="B4603">
        <v>508.928</v>
      </c>
      <c r="C4603">
        <v>14.444333333333333</v>
      </c>
      <c r="D4603">
        <v>758.63366666666673</v>
      </c>
      <c r="E4603">
        <v>-2.3856789001752854</v>
      </c>
    </row>
    <row r="4604" spans="1:5" x14ac:dyDescent="0.3">
      <c r="A4604" s="1">
        <v>44422.486111111109</v>
      </c>
      <c r="B4604">
        <v>508.88900000000001</v>
      </c>
      <c r="C4604">
        <v>14.545666666666667</v>
      </c>
      <c r="D4604">
        <v>758.69200000000001</v>
      </c>
      <c r="E4604">
        <v>-2.3867071751449513</v>
      </c>
    </row>
    <row r="4605" spans="1:5" x14ac:dyDescent="0.3">
      <c r="A4605" s="1">
        <v>44422.489583333336</v>
      </c>
      <c r="B4605">
        <v>508.85</v>
      </c>
      <c r="C4605">
        <v>14.647</v>
      </c>
      <c r="D4605">
        <v>758.63366666666673</v>
      </c>
      <c r="E4605">
        <v>-2.3865666156376393</v>
      </c>
    </row>
    <row r="4606" spans="1:5" x14ac:dyDescent="0.3">
      <c r="A4606" s="1">
        <v>44422.493055555555</v>
      </c>
      <c r="B4606">
        <v>508.57766666666669</v>
      </c>
      <c r="C4606">
        <v>14.837</v>
      </c>
      <c r="D4606">
        <v>758.57533333333333</v>
      </c>
      <c r="E4606">
        <v>-2.3888103829864473</v>
      </c>
    </row>
    <row r="4607" spans="1:5" x14ac:dyDescent="0.3">
      <c r="A4607" s="1">
        <v>44422.496527777781</v>
      </c>
      <c r="B4607">
        <v>508.30533333333335</v>
      </c>
      <c r="C4607">
        <v>15.027000000000001</v>
      </c>
      <c r="D4607">
        <v>758.51700000000005</v>
      </c>
      <c r="E4607">
        <v>-2.3910543210489399</v>
      </c>
    </row>
    <row r="4608" spans="1:5" x14ac:dyDescent="0.3">
      <c r="A4608" s="1">
        <v>44422.5</v>
      </c>
      <c r="B4608">
        <v>508.03300000000002</v>
      </c>
      <c r="C4608">
        <v>15.217000000000001</v>
      </c>
      <c r="D4608">
        <v>758.57533333333333</v>
      </c>
      <c r="E4608">
        <v>-2.3944674453153261</v>
      </c>
    </row>
    <row r="4609" spans="1:5" x14ac:dyDescent="0.3">
      <c r="A4609" s="1">
        <v>44422.503472222219</v>
      </c>
      <c r="B4609">
        <v>507.93600000000004</v>
      </c>
      <c r="C4609">
        <v>15.263666666666667</v>
      </c>
      <c r="D4609">
        <v>758.63366666666673</v>
      </c>
      <c r="E4609">
        <v>-2.3960484659209564</v>
      </c>
    </row>
    <row r="4610" spans="1:5" x14ac:dyDescent="0.3">
      <c r="A4610" s="1">
        <v>44422.506944444445</v>
      </c>
      <c r="B4610">
        <v>507.839</v>
      </c>
      <c r="C4610">
        <v>15.310333333333332</v>
      </c>
      <c r="D4610">
        <v>758.69200000000001</v>
      </c>
      <c r="E4610">
        <v>-2.3976295169615254</v>
      </c>
    </row>
    <row r="4611" spans="1:5" x14ac:dyDescent="0.3">
      <c r="A4611" s="1">
        <v>44422.510416666664</v>
      </c>
      <c r="B4611">
        <v>507.74200000000002</v>
      </c>
      <c r="C4611">
        <v>15.356999999999999</v>
      </c>
      <c r="D4611">
        <v>758.63366666666673</v>
      </c>
      <c r="E4611">
        <v>-2.398041548658532</v>
      </c>
    </row>
    <row r="4612" spans="1:5" x14ac:dyDescent="0.3">
      <c r="A4612" s="1">
        <v>44422.513888888891</v>
      </c>
      <c r="B4612">
        <v>507.58633333333336</v>
      </c>
      <c r="C4612">
        <v>15.442333333333332</v>
      </c>
      <c r="D4612">
        <v>758.57533333333333</v>
      </c>
      <c r="E4612">
        <v>-2.3990618320576247</v>
      </c>
    </row>
    <row r="4613" spans="1:5" x14ac:dyDescent="0.3">
      <c r="A4613" s="1">
        <v>44422.517361111109</v>
      </c>
      <c r="B4613">
        <v>507.43066666666664</v>
      </c>
      <c r="C4613">
        <v>15.527666666666667</v>
      </c>
      <c r="D4613">
        <v>758.51700000000005</v>
      </c>
      <c r="E4613">
        <v>-2.4000821503290721</v>
      </c>
    </row>
    <row r="4614" spans="1:5" x14ac:dyDescent="0.3">
      <c r="A4614" s="1">
        <v>44422.520833333336</v>
      </c>
      <c r="B4614">
        <v>507.27499999999998</v>
      </c>
      <c r="C4614">
        <v>15.613</v>
      </c>
      <c r="D4614">
        <v>758.41966666666667</v>
      </c>
      <c r="E4614">
        <v>-2.4007116858733921</v>
      </c>
    </row>
    <row r="4615" spans="1:5" x14ac:dyDescent="0.3">
      <c r="A4615" s="1">
        <v>44422.524305555555</v>
      </c>
      <c r="B4615">
        <v>507.21666666666664</v>
      </c>
      <c r="C4615">
        <v>15.725333333333333</v>
      </c>
      <c r="D4615">
        <v>758.3223333333334</v>
      </c>
      <c r="E4615">
        <v>-2.4003800838723395</v>
      </c>
    </row>
    <row r="4616" spans="1:5" x14ac:dyDescent="0.3">
      <c r="A4616" s="1">
        <v>44422.527777777781</v>
      </c>
      <c r="B4616">
        <v>507.15833333333336</v>
      </c>
      <c r="C4616">
        <v>15.837666666666665</v>
      </c>
      <c r="D4616">
        <v>758.22500000000002</v>
      </c>
      <c r="E4616">
        <v>-2.4000484634773662</v>
      </c>
    </row>
    <row r="4617" spans="1:5" x14ac:dyDescent="0.3">
      <c r="A4617" s="1">
        <v>44422.53125</v>
      </c>
      <c r="B4617">
        <v>507.1</v>
      </c>
      <c r="C4617">
        <v>15.95</v>
      </c>
      <c r="D4617">
        <v>758.22500000000002</v>
      </c>
      <c r="E4617">
        <v>-2.400692267385776</v>
      </c>
    </row>
    <row r="4618" spans="1:5" x14ac:dyDescent="0.3">
      <c r="A4618" s="1">
        <v>44422.534722222219</v>
      </c>
      <c r="B4618">
        <v>506.84733333333332</v>
      </c>
      <c r="C4618">
        <v>16.083333333333332</v>
      </c>
      <c r="D4618">
        <v>758.22500000000002</v>
      </c>
      <c r="E4618">
        <v>-2.4032947714408905</v>
      </c>
    </row>
    <row r="4619" spans="1:5" x14ac:dyDescent="0.3">
      <c r="A4619" s="1">
        <v>44422.538194444445</v>
      </c>
      <c r="B4619">
        <v>506.59466666666668</v>
      </c>
      <c r="C4619">
        <v>16.216666666666669</v>
      </c>
      <c r="D4619">
        <v>758.22500000000002</v>
      </c>
      <c r="E4619">
        <v>-2.4058974169410194</v>
      </c>
    </row>
    <row r="4620" spans="1:5" x14ac:dyDescent="0.3">
      <c r="A4620" s="1">
        <v>44422.541666666664</v>
      </c>
      <c r="B4620">
        <v>506.34199999999998</v>
      </c>
      <c r="C4620">
        <v>16.350000000000001</v>
      </c>
      <c r="D4620">
        <v>758.22500000000002</v>
      </c>
      <c r="E4620">
        <v>-2.408500203886164</v>
      </c>
    </row>
    <row r="4621" spans="1:5" x14ac:dyDescent="0.3">
      <c r="A4621" s="1">
        <v>44422.545138888891</v>
      </c>
      <c r="B4621">
        <v>506.18633333333332</v>
      </c>
      <c r="C4621">
        <v>16.521000000000001</v>
      </c>
      <c r="D4621">
        <v>758.22500000000002</v>
      </c>
      <c r="E4621">
        <v>-2.4101508509838423</v>
      </c>
    </row>
    <row r="4622" spans="1:5" x14ac:dyDescent="0.3">
      <c r="A4622" s="1">
        <v>44422.548611111109</v>
      </c>
      <c r="B4622">
        <v>506.03066666666666</v>
      </c>
      <c r="C4622">
        <v>16.692</v>
      </c>
      <c r="D4622">
        <v>758.22500000000002</v>
      </c>
      <c r="E4622">
        <v>-2.4118016098431414</v>
      </c>
    </row>
    <row r="4623" spans="1:5" x14ac:dyDescent="0.3">
      <c r="A4623" s="1">
        <v>44422.552083333336</v>
      </c>
      <c r="B4623">
        <v>505.875</v>
      </c>
      <c r="C4623">
        <v>16.863</v>
      </c>
      <c r="D4623">
        <v>758.22500000000002</v>
      </c>
      <c r="E4623">
        <v>-2.4134524804640636</v>
      </c>
    </row>
    <row r="4624" spans="1:5" x14ac:dyDescent="0.3">
      <c r="A4624" s="1">
        <v>44422.555555555555</v>
      </c>
      <c r="B4624">
        <v>505.81666666666666</v>
      </c>
      <c r="C4624">
        <v>16.974333333333334</v>
      </c>
      <c r="D4624">
        <v>758.22500000000002</v>
      </c>
      <c r="E4624">
        <v>-2.4140961826913747</v>
      </c>
    </row>
    <row r="4625" spans="1:5" x14ac:dyDescent="0.3">
      <c r="A4625" s="1">
        <v>44422.559027777781</v>
      </c>
      <c r="B4625">
        <v>505.75833333333333</v>
      </c>
      <c r="C4625">
        <v>17.085666666666665</v>
      </c>
      <c r="D4625">
        <v>758.22500000000002</v>
      </c>
      <c r="E4625">
        <v>-2.4147399121860382</v>
      </c>
    </row>
    <row r="4626" spans="1:5" x14ac:dyDescent="0.3">
      <c r="A4626" s="1">
        <v>44422.5625</v>
      </c>
      <c r="B4626">
        <v>505.7</v>
      </c>
      <c r="C4626">
        <v>17.196999999999999</v>
      </c>
      <c r="D4626">
        <v>758.16666666666663</v>
      </c>
      <c r="E4626">
        <v>-2.414798918735777</v>
      </c>
    </row>
    <row r="4627" spans="1:5" x14ac:dyDescent="0.3">
      <c r="A4627" s="1">
        <v>44422.565972222219</v>
      </c>
      <c r="B4627">
        <v>505.54433333333333</v>
      </c>
      <c r="C4627">
        <v>17.248999999999999</v>
      </c>
      <c r="D4627">
        <v>758.10833333333335</v>
      </c>
      <c r="E4627">
        <v>-2.4158021868033908</v>
      </c>
    </row>
    <row r="4628" spans="1:5" x14ac:dyDescent="0.3">
      <c r="A4628" s="1">
        <v>44422.569444444445</v>
      </c>
      <c r="B4628">
        <v>505.38866666666667</v>
      </c>
      <c r="C4628">
        <v>17.301000000000002</v>
      </c>
      <c r="D4628">
        <v>758.05</v>
      </c>
      <c r="E4628">
        <v>-2.4168054761213456</v>
      </c>
    </row>
    <row r="4629" spans="1:5" x14ac:dyDescent="0.3">
      <c r="A4629" s="1">
        <v>44422.572916666664</v>
      </c>
      <c r="B4629">
        <v>505.233</v>
      </c>
      <c r="C4629">
        <v>17.353000000000002</v>
      </c>
      <c r="D4629">
        <v>758.05</v>
      </c>
      <c r="E4629">
        <v>-2.4183935560053924</v>
      </c>
    </row>
    <row r="4630" spans="1:5" x14ac:dyDescent="0.3">
      <c r="A4630" s="1">
        <v>44422.576388888891</v>
      </c>
      <c r="B4630">
        <v>505.233</v>
      </c>
      <c r="C4630">
        <v>17.353000000000002</v>
      </c>
      <c r="D4630">
        <v>758.05</v>
      </c>
      <c r="E4630">
        <v>-2.4183935560053924</v>
      </c>
    </row>
    <row r="4631" spans="1:5" x14ac:dyDescent="0.3">
      <c r="A4631" s="1">
        <v>44422.579861111109</v>
      </c>
      <c r="B4631">
        <v>505.233</v>
      </c>
      <c r="C4631">
        <v>17.353000000000002</v>
      </c>
      <c r="D4631">
        <v>758.05</v>
      </c>
      <c r="E4631">
        <v>-2.4183935560053924</v>
      </c>
    </row>
    <row r="4632" spans="1:5" x14ac:dyDescent="0.3">
      <c r="A4632" s="1">
        <v>44422.583333333336</v>
      </c>
      <c r="B4632">
        <v>505.233</v>
      </c>
      <c r="C4632">
        <v>17.353000000000002</v>
      </c>
      <c r="D4632">
        <v>758.05</v>
      </c>
      <c r="E4632">
        <v>-2.4183935560053924</v>
      </c>
    </row>
    <row r="4633" spans="1:5" x14ac:dyDescent="0.3">
      <c r="A4633" s="1">
        <v>44422.586805555555</v>
      </c>
      <c r="B4633">
        <v>505.11633333333333</v>
      </c>
      <c r="C4633">
        <v>17.337666666666667</v>
      </c>
      <c r="D4633">
        <v>758.05</v>
      </c>
      <c r="E4633">
        <v>-2.419554952954067</v>
      </c>
    </row>
    <row r="4634" spans="1:5" x14ac:dyDescent="0.3">
      <c r="A4634" s="1">
        <v>44422.590277777781</v>
      </c>
      <c r="B4634">
        <v>504.99966666666666</v>
      </c>
      <c r="C4634">
        <v>17.322333333333333</v>
      </c>
      <c r="D4634">
        <v>758.05</v>
      </c>
      <c r="E4634">
        <v>-2.4207163423919749</v>
      </c>
    </row>
    <row r="4635" spans="1:5" x14ac:dyDescent="0.3">
      <c r="A4635" s="1">
        <v>44422.59375</v>
      </c>
      <c r="B4635">
        <v>504.88299999999998</v>
      </c>
      <c r="C4635">
        <v>17.306999999999999</v>
      </c>
      <c r="D4635">
        <v>758.05</v>
      </c>
      <c r="E4635">
        <v>-2.4218777243191152</v>
      </c>
    </row>
    <row r="4636" spans="1:5" x14ac:dyDescent="0.3">
      <c r="A4636" s="1">
        <v>44422.597222222219</v>
      </c>
      <c r="B4636">
        <v>504.88299999999998</v>
      </c>
      <c r="C4636">
        <v>17.324666666666666</v>
      </c>
      <c r="D4636">
        <v>758.05</v>
      </c>
      <c r="E4636">
        <v>-2.4218871136073883</v>
      </c>
    </row>
    <row r="4637" spans="1:5" x14ac:dyDescent="0.3">
      <c r="A4637" s="1">
        <v>44422.600694444445</v>
      </c>
      <c r="B4637">
        <v>504.88299999999998</v>
      </c>
      <c r="C4637">
        <v>17.342333333333332</v>
      </c>
      <c r="D4637">
        <v>758.05</v>
      </c>
      <c r="E4637">
        <v>-2.4218965028956605</v>
      </c>
    </row>
    <row r="4638" spans="1:5" x14ac:dyDescent="0.3">
      <c r="A4638" s="1">
        <v>44422.604166666664</v>
      </c>
      <c r="B4638">
        <v>504.88299999999998</v>
      </c>
      <c r="C4638">
        <v>17.36</v>
      </c>
      <c r="D4638">
        <v>758.01099999999997</v>
      </c>
      <c r="E4638">
        <v>-2.4215149315540128</v>
      </c>
    </row>
    <row r="4639" spans="1:5" x14ac:dyDescent="0.3">
      <c r="A4639" s="1">
        <v>44422.607638888891</v>
      </c>
      <c r="B4639">
        <v>504.92199999999997</v>
      </c>
      <c r="C4639">
        <v>17.263333333333332</v>
      </c>
      <c r="D4639">
        <v>757.97199999999998</v>
      </c>
      <c r="E4639">
        <v>-2.4206816586861328</v>
      </c>
    </row>
    <row r="4640" spans="1:5" x14ac:dyDescent="0.3">
      <c r="A4640" s="1">
        <v>44422.611111111109</v>
      </c>
      <c r="B4640">
        <v>504.96100000000001</v>
      </c>
      <c r="C4640">
        <v>17.166666666666668</v>
      </c>
      <c r="D4640">
        <v>757.93299999999999</v>
      </c>
      <c r="E4640">
        <v>-2.4198484174754404</v>
      </c>
    </row>
    <row r="4641" spans="1:5" x14ac:dyDescent="0.3">
      <c r="A4641" s="1">
        <v>44422.614583333336</v>
      </c>
      <c r="B4641">
        <v>505</v>
      </c>
      <c r="C4641">
        <v>17.07</v>
      </c>
      <c r="D4641">
        <v>757.87466666666671</v>
      </c>
      <c r="E4641">
        <v>-2.4188214101488748</v>
      </c>
    </row>
    <row r="4642" spans="1:5" x14ac:dyDescent="0.3">
      <c r="A4642" s="1">
        <v>44422.618055555555</v>
      </c>
      <c r="B4642">
        <v>505.05833333333334</v>
      </c>
      <c r="C4642">
        <v>16.994333333333334</v>
      </c>
      <c r="D4642">
        <v>757.81633333333332</v>
      </c>
      <c r="E4642">
        <v>-2.4176117912977726</v>
      </c>
    </row>
    <row r="4643" spans="1:5" x14ac:dyDescent="0.3">
      <c r="A4643" s="1">
        <v>44422.621527777781</v>
      </c>
      <c r="B4643">
        <v>505.11666666666667</v>
      </c>
      <c r="C4643">
        <v>16.918666666666667</v>
      </c>
      <c r="D4643">
        <v>757.75800000000004</v>
      </c>
      <c r="E4643">
        <v>-2.4164022095106761</v>
      </c>
    </row>
    <row r="4644" spans="1:5" x14ac:dyDescent="0.3">
      <c r="A4644" s="1">
        <v>44422.625</v>
      </c>
      <c r="B4644">
        <v>505.17500000000001</v>
      </c>
      <c r="C4644">
        <v>16.843</v>
      </c>
      <c r="D4644">
        <v>757.69966666666664</v>
      </c>
      <c r="E4644">
        <v>-2.4151926647875843</v>
      </c>
    </row>
    <row r="4645" spans="1:5" x14ac:dyDescent="0.3">
      <c r="A4645" s="1">
        <v>44422.628472222219</v>
      </c>
      <c r="B4645">
        <v>505.19433333333336</v>
      </c>
      <c r="C4645">
        <v>16.775333333333332</v>
      </c>
      <c r="D4645">
        <v>757.64133333333336</v>
      </c>
      <c r="E4645">
        <v>-2.414378308896906</v>
      </c>
    </row>
    <row r="4646" spans="1:5" x14ac:dyDescent="0.3">
      <c r="A4646" s="1">
        <v>44422.631944444445</v>
      </c>
      <c r="B4646">
        <v>505.21366666666665</v>
      </c>
      <c r="C4646">
        <v>16.707666666666668</v>
      </c>
      <c r="D4646">
        <v>757.58299999999997</v>
      </c>
      <c r="E4646">
        <v>-2.4135639750715563</v>
      </c>
    </row>
    <row r="4647" spans="1:5" x14ac:dyDescent="0.3">
      <c r="A4647" s="1">
        <v>44422.635416666664</v>
      </c>
      <c r="B4647">
        <v>505.233</v>
      </c>
      <c r="C4647">
        <v>16.64</v>
      </c>
      <c r="D4647">
        <v>757.52466666666669</v>
      </c>
      <c r="E4647">
        <v>-2.4127496633115357</v>
      </c>
    </row>
    <row r="4648" spans="1:5" x14ac:dyDescent="0.3">
      <c r="A4648" s="1">
        <v>44422.638888888891</v>
      </c>
      <c r="B4648">
        <v>505.11633333333333</v>
      </c>
      <c r="C4648">
        <v>16.642333333333333</v>
      </c>
      <c r="D4648">
        <v>757.4663333333333</v>
      </c>
      <c r="E4648">
        <v>-2.4133355814073587</v>
      </c>
    </row>
    <row r="4649" spans="1:5" x14ac:dyDescent="0.3">
      <c r="A4649" s="1">
        <v>44422.642361111109</v>
      </c>
      <c r="B4649">
        <v>504.99966666666666</v>
      </c>
      <c r="C4649">
        <v>16.644666666666666</v>
      </c>
      <c r="D4649">
        <v>757.40800000000002</v>
      </c>
      <c r="E4649">
        <v>-2.4139215000746526</v>
      </c>
    </row>
    <row r="4650" spans="1:5" x14ac:dyDescent="0.3">
      <c r="A4650" s="1">
        <v>44422.645833333336</v>
      </c>
      <c r="B4650">
        <v>504.88299999999998</v>
      </c>
      <c r="C4650">
        <v>16.646999999999998</v>
      </c>
      <c r="D4650">
        <v>757.40800000000002</v>
      </c>
      <c r="E4650">
        <v>-2.4150921021737024</v>
      </c>
    </row>
    <row r="4651" spans="1:5" x14ac:dyDescent="0.3">
      <c r="A4651" s="1">
        <v>44422.649305555555</v>
      </c>
      <c r="B4651">
        <v>504.88299999999998</v>
      </c>
      <c r="C4651">
        <v>16.624666666666666</v>
      </c>
      <c r="D4651">
        <v>757.40800000000002</v>
      </c>
      <c r="E4651">
        <v>-2.415080262795593</v>
      </c>
    </row>
    <row r="4652" spans="1:5" x14ac:dyDescent="0.3">
      <c r="A4652" s="1">
        <v>44422.652777777781</v>
      </c>
      <c r="B4652">
        <v>504.88299999999998</v>
      </c>
      <c r="C4652">
        <v>16.602333333333331</v>
      </c>
      <c r="D4652">
        <v>757.40800000000002</v>
      </c>
      <c r="E4652">
        <v>-2.4150684234174826</v>
      </c>
    </row>
    <row r="4653" spans="1:5" x14ac:dyDescent="0.3">
      <c r="A4653" s="1">
        <v>44422.65625</v>
      </c>
      <c r="B4653">
        <v>504.88299999999998</v>
      </c>
      <c r="C4653">
        <v>16.579999999999998</v>
      </c>
      <c r="D4653">
        <v>757.36933333333332</v>
      </c>
      <c r="E4653">
        <v>-2.414669028267669</v>
      </c>
    </row>
    <row r="4654" spans="1:5" x14ac:dyDescent="0.3">
      <c r="A4654" s="1">
        <v>44422.659722222219</v>
      </c>
      <c r="B4654">
        <v>504.94133333333332</v>
      </c>
      <c r="C4654">
        <v>16.530999999999999</v>
      </c>
      <c r="D4654">
        <v>757.33066666666673</v>
      </c>
      <c r="E4654">
        <v>-2.4136708358467223</v>
      </c>
    </row>
    <row r="4655" spans="1:5" x14ac:dyDescent="0.3">
      <c r="A4655" s="1">
        <v>44422.663194444445</v>
      </c>
      <c r="B4655">
        <v>504.99966666666666</v>
      </c>
      <c r="C4655">
        <v>16.481999999999999</v>
      </c>
      <c r="D4655">
        <v>757.29200000000003</v>
      </c>
      <c r="E4655">
        <v>-2.4126726633815592</v>
      </c>
    </row>
    <row r="4656" spans="1:5" x14ac:dyDescent="0.3">
      <c r="A4656" s="1">
        <v>44422.666666666664</v>
      </c>
      <c r="B4656">
        <v>505.05799999999999</v>
      </c>
      <c r="C4656">
        <v>16.433</v>
      </c>
      <c r="D4656">
        <v>757.19466666666665</v>
      </c>
      <c r="E4656">
        <v>-2.4110865133227724</v>
      </c>
    </row>
    <row r="4657" spans="1:5" x14ac:dyDescent="0.3">
      <c r="A4657" s="1">
        <v>44422.670138888891</v>
      </c>
      <c r="B4657">
        <v>505.11633333333333</v>
      </c>
      <c r="C4657">
        <v>16.312000000000001</v>
      </c>
      <c r="D4657">
        <v>757.09733333333338</v>
      </c>
      <c r="E4657">
        <v>-2.4094623087725915</v>
      </c>
    </row>
    <row r="4658" spans="1:5" x14ac:dyDescent="0.3">
      <c r="A4658" s="1">
        <v>44422.673611111109</v>
      </c>
      <c r="B4658">
        <v>505.17466666666667</v>
      </c>
      <c r="C4658">
        <v>16.190999999999999</v>
      </c>
      <c r="D4658">
        <v>757</v>
      </c>
      <c r="E4658">
        <v>-2.4078381833051927</v>
      </c>
    </row>
    <row r="4659" spans="1:5" x14ac:dyDescent="0.3">
      <c r="A4659" s="1">
        <v>44422.677083333336</v>
      </c>
      <c r="B4659">
        <v>505.233</v>
      </c>
      <c r="C4659">
        <v>16.07</v>
      </c>
      <c r="D4659">
        <v>757.03899999999999</v>
      </c>
      <c r="E4659">
        <v>-2.4075804591525016</v>
      </c>
    </row>
    <row r="4660" spans="1:5" x14ac:dyDescent="0.3">
      <c r="A4660" s="1">
        <v>44422.680555555555</v>
      </c>
      <c r="B4660">
        <v>505.21366666666665</v>
      </c>
      <c r="C4660">
        <v>15.951000000000001</v>
      </c>
      <c r="D4660">
        <v>757.07799999999997</v>
      </c>
      <c r="E4660">
        <v>-2.4081021519511023</v>
      </c>
    </row>
    <row r="4661" spans="1:5" x14ac:dyDescent="0.3">
      <c r="A4661" s="1">
        <v>44422.684027777781</v>
      </c>
      <c r="B4661">
        <v>505.19433333333336</v>
      </c>
      <c r="C4661">
        <v>15.831999999999999</v>
      </c>
      <c r="D4661">
        <v>757.11699999999996</v>
      </c>
      <c r="E4661">
        <v>-2.4086238156046575</v>
      </c>
    </row>
    <row r="4662" spans="1:5" x14ac:dyDescent="0.3">
      <c r="A4662" s="1">
        <v>44422.6875</v>
      </c>
      <c r="B4662">
        <v>505.17500000000001</v>
      </c>
      <c r="C4662">
        <v>15.712999999999999</v>
      </c>
      <c r="D4662">
        <v>757.05866666666668</v>
      </c>
      <c r="E4662">
        <v>-2.4081700558421311</v>
      </c>
    </row>
    <row r="4663" spans="1:5" x14ac:dyDescent="0.3">
      <c r="A4663" s="1">
        <v>44422.690972222219</v>
      </c>
      <c r="B4663">
        <v>505.23333333333335</v>
      </c>
      <c r="C4663">
        <v>15.616333333333333</v>
      </c>
      <c r="D4663">
        <v>757.00033333333329</v>
      </c>
      <c r="E4663">
        <v>-2.4069498276254384</v>
      </c>
    </row>
    <row r="4664" spans="1:5" x14ac:dyDescent="0.3">
      <c r="A4664" s="1">
        <v>44422.694444444445</v>
      </c>
      <c r="B4664">
        <v>505.29166666666669</v>
      </c>
      <c r="C4664">
        <v>15.519666666666666</v>
      </c>
      <c r="D4664">
        <v>756.94200000000001</v>
      </c>
      <c r="E4664">
        <v>-2.4057296467592413</v>
      </c>
    </row>
    <row r="4665" spans="1:5" x14ac:dyDescent="0.3">
      <c r="A4665" s="1">
        <v>44422.697916666664</v>
      </c>
      <c r="B4665">
        <v>505.35</v>
      </c>
      <c r="C4665">
        <v>15.423</v>
      </c>
      <c r="D4665">
        <v>756.90300000000002</v>
      </c>
      <c r="E4665">
        <v>-2.4047032441712268</v>
      </c>
    </row>
    <row r="4666" spans="1:5" x14ac:dyDescent="0.3">
      <c r="A4666" s="1">
        <v>44422.701388888891</v>
      </c>
      <c r="B4666">
        <v>505.35</v>
      </c>
      <c r="C4666">
        <v>15.343</v>
      </c>
      <c r="D4666">
        <v>756.86400000000003</v>
      </c>
      <c r="E4666">
        <v>-2.4042702022047977</v>
      </c>
    </row>
    <row r="4667" spans="1:5" x14ac:dyDescent="0.3">
      <c r="A4667" s="1">
        <v>44422.704861111109</v>
      </c>
      <c r="B4667">
        <v>505.35</v>
      </c>
      <c r="C4667">
        <v>15.263</v>
      </c>
      <c r="D4667">
        <v>756.82500000000005</v>
      </c>
      <c r="E4667">
        <v>-2.4038371733378949</v>
      </c>
    </row>
    <row r="4668" spans="1:5" x14ac:dyDescent="0.3">
      <c r="A4668" s="1">
        <v>44422.708333333336</v>
      </c>
      <c r="B4668">
        <v>505.35</v>
      </c>
      <c r="C4668">
        <v>15.183</v>
      </c>
      <c r="D4668">
        <v>756.82500000000005</v>
      </c>
      <c r="E4668">
        <v>-2.4037949399650231</v>
      </c>
    </row>
    <row r="4669" spans="1:5" x14ac:dyDescent="0.3">
      <c r="A4669" s="1">
        <v>44422.711805555555</v>
      </c>
      <c r="B4669">
        <v>505.42766666666671</v>
      </c>
      <c r="C4669">
        <v>15.088666666666667</v>
      </c>
      <c r="D4669">
        <v>756.82500000000005</v>
      </c>
      <c r="E4669">
        <v>-2.402966930391476</v>
      </c>
    </row>
    <row r="4670" spans="1:5" x14ac:dyDescent="0.3">
      <c r="A4670" s="1">
        <v>44422.715277777781</v>
      </c>
      <c r="B4670">
        <v>505.50533333333334</v>
      </c>
      <c r="C4670">
        <v>14.994333333333334</v>
      </c>
      <c r="D4670">
        <v>756.82500000000005</v>
      </c>
      <c r="E4670">
        <v>-2.4021389515789551</v>
      </c>
    </row>
    <row r="4671" spans="1:5" x14ac:dyDescent="0.3">
      <c r="A4671" s="1">
        <v>44422.71875</v>
      </c>
      <c r="B4671">
        <v>505.58300000000003</v>
      </c>
      <c r="C4671">
        <v>14.9</v>
      </c>
      <c r="D4671">
        <v>756.82500000000005</v>
      </c>
      <c r="E4671">
        <v>-2.401311003527459</v>
      </c>
    </row>
    <row r="4672" spans="1:5" x14ac:dyDescent="0.3">
      <c r="A4672" s="1">
        <v>44422.722222222219</v>
      </c>
      <c r="B4672">
        <v>505.75800000000004</v>
      </c>
      <c r="C4672">
        <v>14.797666666666666</v>
      </c>
      <c r="D4672">
        <v>756.82500000000005</v>
      </c>
      <c r="E4672">
        <v>-2.3995036608763214</v>
      </c>
    </row>
    <row r="4673" spans="1:5" x14ac:dyDescent="0.3">
      <c r="A4673" s="1">
        <v>44422.725694444445</v>
      </c>
      <c r="B4673">
        <v>505.93299999999999</v>
      </c>
      <c r="C4673">
        <v>14.695333333333334</v>
      </c>
      <c r="D4673">
        <v>756.82500000000005</v>
      </c>
      <c r="E4673">
        <v>-2.3976963934144995</v>
      </c>
    </row>
    <row r="4674" spans="1:5" x14ac:dyDescent="0.3">
      <c r="A4674" s="1">
        <v>44422.729166666664</v>
      </c>
      <c r="B4674">
        <v>506.108</v>
      </c>
      <c r="C4674">
        <v>14.593</v>
      </c>
      <c r="D4674">
        <v>756.82500000000005</v>
      </c>
      <c r="E4674">
        <v>-2.395889201141991</v>
      </c>
    </row>
    <row r="4675" spans="1:5" x14ac:dyDescent="0.3">
      <c r="A4675" s="1">
        <v>44422.732638888891</v>
      </c>
      <c r="B4675">
        <v>506.14699999999999</v>
      </c>
      <c r="C4675">
        <v>14.489666666666666</v>
      </c>
      <c r="D4675">
        <v>756.82500000000005</v>
      </c>
      <c r="E4675">
        <v>-2.3954440885019639</v>
      </c>
    </row>
    <row r="4676" spans="1:5" x14ac:dyDescent="0.3">
      <c r="A4676" s="1">
        <v>44422.736111111109</v>
      </c>
      <c r="B4676">
        <v>506.18600000000004</v>
      </c>
      <c r="C4676">
        <v>14.386333333333333</v>
      </c>
      <c r="D4676">
        <v>756.82500000000005</v>
      </c>
      <c r="E4676">
        <v>-2.3949989927821567</v>
      </c>
    </row>
    <row r="4677" spans="1:5" x14ac:dyDescent="0.3">
      <c r="A4677" s="1">
        <v>44422.739583333336</v>
      </c>
      <c r="B4677">
        <v>506.22500000000002</v>
      </c>
      <c r="C4677">
        <v>14.282999999999999</v>
      </c>
      <c r="D4677">
        <v>756.82500000000005</v>
      </c>
      <c r="E4677">
        <v>-2.3945539139825693</v>
      </c>
    </row>
    <row r="4678" spans="1:5" x14ac:dyDescent="0.3">
      <c r="A4678" s="1">
        <v>44422.743055555555</v>
      </c>
      <c r="B4678">
        <v>506.40000000000003</v>
      </c>
      <c r="C4678">
        <v>14.190999999999999</v>
      </c>
      <c r="D4678">
        <v>756.82500000000005</v>
      </c>
      <c r="E4678">
        <v>-2.3927523682869629</v>
      </c>
    </row>
    <row r="4679" spans="1:5" x14ac:dyDescent="0.3">
      <c r="A4679" s="1">
        <v>44422.746527777781</v>
      </c>
      <c r="B4679">
        <v>506.57499999999999</v>
      </c>
      <c r="C4679">
        <v>14.099</v>
      </c>
      <c r="D4679">
        <v>756.82500000000005</v>
      </c>
      <c r="E4679">
        <v>-2.3909508901882655</v>
      </c>
    </row>
    <row r="4680" spans="1:5" x14ac:dyDescent="0.3">
      <c r="A4680" s="1">
        <v>44422.75</v>
      </c>
      <c r="B4680">
        <v>506.75</v>
      </c>
      <c r="C4680">
        <v>14.007</v>
      </c>
      <c r="D4680">
        <v>756.70833333333337</v>
      </c>
      <c r="E4680">
        <v>-2.3879807605450312</v>
      </c>
    </row>
    <row r="4681" spans="1:5" x14ac:dyDescent="0.3">
      <c r="A4681" s="1">
        <v>44422.753472222219</v>
      </c>
      <c r="B4681">
        <v>506.76933333333335</v>
      </c>
      <c r="C4681">
        <v>13.911333333333333</v>
      </c>
      <c r="D4681">
        <v>756.5916666666667</v>
      </c>
      <c r="E4681">
        <v>-2.386568195778155</v>
      </c>
    </row>
    <row r="4682" spans="1:5" x14ac:dyDescent="0.3">
      <c r="A4682" s="1">
        <v>44422.756944444445</v>
      </c>
      <c r="B4682">
        <v>506.78866666666664</v>
      </c>
      <c r="C4682">
        <v>13.815666666666667</v>
      </c>
      <c r="D4682">
        <v>756.47500000000002</v>
      </c>
      <c r="E4682">
        <v>-2.3851556856374185</v>
      </c>
    </row>
    <row r="4683" spans="1:5" x14ac:dyDescent="0.3">
      <c r="A4683" s="1">
        <v>44422.760416666664</v>
      </c>
      <c r="B4683">
        <v>506.80799999999999</v>
      </c>
      <c r="C4683">
        <v>13.72</v>
      </c>
      <c r="D4683">
        <v>756.5333333333333</v>
      </c>
      <c r="E4683">
        <v>-2.3854962033985054</v>
      </c>
    </row>
    <row r="4684" spans="1:5" x14ac:dyDescent="0.3">
      <c r="A4684" s="1">
        <v>44422.763888888891</v>
      </c>
      <c r="B4684">
        <v>506.84699999999998</v>
      </c>
      <c r="C4684">
        <v>13.616666666666667</v>
      </c>
      <c r="D4684">
        <v>756.5916666666667</v>
      </c>
      <c r="E4684">
        <v>-2.3856356891221608</v>
      </c>
    </row>
    <row r="4685" spans="1:5" x14ac:dyDescent="0.3">
      <c r="A4685" s="1">
        <v>44422.767361111109</v>
      </c>
      <c r="B4685">
        <v>506.88600000000002</v>
      </c>
      <c r="C4685">
        <v>13.513333333333334</v>
      </c>
      <c r="D4685">
        <v>756.65</v>
      </c>
      <c r="E4685">
        <v>-2.3857751664580151</v>
      </c>
    </row>
    <row r="4686" spans="1:5" x14ac:dyDescent="0.3">
      <c r="A4686" s="1">
        <v>44422.770833333336</v>
      </c>
      <c r="B4686">
        <v>506.92500000000001</v>
      </c>
      <c r="C4686">
        <v>13.41</v>
      </c>
      <c r="D4686">
        <v>756.5916666666667</v>
      </c>
      <c r="E4686">
        <v>-2.3847460624796755</v>
      </c>
    </row>
    <row r="4687" spans="1:5" x14ac:dyDescent="0.3">
      <c r="A4687" s="1">
        <v>44422.774305555555</v>
      </c>
      <c r="B4687">
        <v>507.08066666666667</v>
      </c>
      <c r="C4687">
        <v>13.286666666666667</v>
      </c>
      <c r="D4687">
        <v>756.5333333333333</v>
      </c>
      <c r="E4687">
        <v>-2.3825379796769828</v>
      </c>
    </row>
    <row r="4688" spans="1:5" x14ac:dyDescent="0.3">
      <c r="A4688" s="1">
        <v>44422.777777777781</v>
      </c>
      <c r="B4688">
        <v>507.23633333333333</v>
      </c>
      <c r="C4688">
        <v>13.163333333333332</v>
      </c>
      <c r="D4688">
        <v>756.47500000000002</v>
      </c>
      <c r="E4688">
        <v>-2.3803300076884355</v>
      </c>
    </row>
    <row r="4689" spans="1:5" x14ac:dyDescent="0.3">
      <c r="A4689" s="1">
        <v>44422.78125</v>
      </c>
      <c r="B4689">
        <v>507.392</v>
      </c>
      <c r="C4689">
        <v>13.04</v>
      </c>
      <c r="D4689">
        <v>756.5333333333333</v>
      </c>
      <c r="E4689">
        <v>-2.3792906288213818</v>
      </c>
    </row>
    <row r="4690" spans="1:5" x14ac:dyDescent="0.3">
      <c r="A4690" s="1">
        <v>44422.784722222219</v>
      </c>
      <c r="B4690">
        <v>507.54733333333331</v>
      </c>
      <c r="C4690">
        <v>12.920999999999999</v>
      </c>
      <c r="D4690">
        <v>756.5916666666667</v>
      </c>
      <c r="E4690">
        <v>-2.3782569043198696</v>
      </c>
    </row>
    <row r="4691" spans="1:5" x14ac:dyDescent="0.3">
      <c r="A4691" s="1">
        <v>44422.788194444445</v>
      </c>
      <c r="B4691">
        <v>507.70266666666669</v>
      </c>
      <c r="C4691">
        <v>12.802</v>
      </c>
      <c r="D4691">
        <v>756.65</v>
      </c>
      <c r="E4691">
        <v>-2.3772232282824008</v>
      </c>
    </row>
    <row r="4692" spans="1:5" x14ac:dyDescent="0.3">
      <c r="A4692" s="1">
        <v>44422.791666666664</v>
      </c>
      <c r="B4692">
        <v>507.858</v>
      </c>
      <c r="C4692">
        <v>12.683</v>
      </c>
      <c r="D4692">
        <v>756.70833333333337</v>
      </c>
      <c r="E4692">
        <v>-2.3761896007089773</v>
      </c>
    </row>
    <row r="4693" spans="1:5" x14ac:dyDescent="0.3">
      <c r="A4693" s="1">
        <v>44422.795138888891</v>
      </c>
      <c r="B4693">
        <v>507.97466666666668</v>
      </c>
      <c r="C4693">
        <v>12.578666666666667</v>
      </c>
      <c r="D4693">
        <v>756.76666666666665</v>
      </c>
      <c r="E4693">
        <v>-2.3755509115603064</v>
      </c>
    </row>
    <row r="4694" spans="1:5" x14ac:dyDescent="0.3">
      <c r="A4694" s="1">
        <v>44422.798611111109</v>
      </c>
      <c r="B4694">
        <v>508.09133333333335</v>
      </c>
      <c r="C4694">
        <v>12.474333333333332</v>
      </c>
      <c r="D4694">
        <v>756.82500000000005</v>
      </c>
      <c r="E4694">
        <v>-2.3749122479645748</v>
      </c>
    </row>
    <row r="4695" spans="1:5" x14ac:dyDescent="0.3">
      <c r="A4695" s="1">
        <v>44422.802083333336</v>
      </c>
      <c r="B4695">
        <v>508.20800000000003</v>
      </c>
      <c r="C4695">
        <v>12.37</v>
      </c>
      <c r="D4695">
        <v>756.76666666666665</v>
      </c>
      <c r="E4695">
        <v>-2.3731052917083755</v>
      </c>
    </row>
    <row r="4696" spans="1:5" x14ac:dyDescent="0.3">
      <c r="A4696" s="1">
        <v>44422.805555555555</v>
      </c>
      <c r="B4696">
        <v>508.30533333333335</v>
      </c>
      <c r="C4696">
        <v>12.264333333333333</v>
      </c>
      <c r="D4696">
        <v>756.70833333333337</v>
      </c>
      <c r="E4696">
        <v>-2.3714913196038387</v>
      </c>
    </row>
    <row r="4697" spans="1:5" x14ac:dyDescent="0.3">
      <c r="A4697" s="1">
        <v>44422.809027777781</v>
      </c>
      <c r="B4697">
        <v>508.40266666666668</v>
      </c>
      <c r="C4697">
        <v>12.158666666666667</v>
      </c>
      <c r="D4697">
        <v>756.65</v>
      </c>
      <c r="E4697">
        <v>-2.3698774165605765</v>
      </c>
    </row>
    <row r="4698" spans="1:5" x14ac:dyDescent="0.3">
      <c r="A4698" s="1">
        <v>44422.8125</v>
      </c>
      <c r="B4698">
        <v>508.5</v>
      </c>
      <c r="C4698">
        <v>12.053000000000001</v>
      </c>
      <c r="D4698">
        <v>756.70833333333337</v>
      </c>
      <c r="E4698">
        <v>-2.3694318231535161</v>
      </c>
    </row>
    <row r="4699" spans="1:5" x14ac:dyDescent="0.3">
      <c r="A4699" s="1">
        <v>44422.815972222219</v>
      </c>
      <c r="B4699">
        <v>508.65566666666666</v>
      </c>
      <c r="C4699">
        <v>11.963000000000001</v>
      </c>
      <c r="D4699">
        <v>756.76666666666665</v>
      </c>
      <c r="E4699">
        <v>-2.3684102997654093</v>
      </c>
    </row>
    <row r="4700" spans="1:5" x14ac:dyDescent="0.3">
      <c r="A4700" s="1">
        <v>44422.819444444445</v>
      </c>
      <c r="B4700">
        <v>508.81133333333332</v>
      </c>
      <c r="C4700">
        <v>11.872999999999999</v>
      </c>
      <c r="D4700">
        <v>756.82500000000005</v>
      </c>
      <c r="E4700">
        <v>-2.3673888131567384</v>
      </c>
    </row>
    <row r="4701" spans="1:5" x14ac:dyDescent="0.3">
      <c r="A4701" s="1">
        <v>44422.822916666664</v>
      </c>
      <c r="B4701">
        <v>508.96699999999998</v>
      </c>
      <c r="C4701">
        <v>11.782999999999999</v>
      </c>
      <c r="D4701">
        <v>756.82500000000005</v>
      </c>
      <c r="E4701">
        <v>-2.3657832761037474</v>
      </c>
    </row>
    <row r="4702" spans="1:5" x14ac:dyDescent="0.3">
      <c r="A4702" s="1">
        <v>44422.826388888891</v>
      </c>
      <c r="B4702">
        <v>509.08366666666666</v>
      </c>
      <c r="C4702">
        <v>11.698666666666666</v>
      </c>
      <c r="D4702">
        <v>756.82500000000005</v>
      </c>
      <c r="E4702">
        <v>-2.364571241648894</v>
      </c>
    </row>
    <row r="4703" spans="1:5" x14ac:dyDescent="0.3">
      <c r="A4703" s="1">
        <v>44422.829861111109</v>
      </c>
      <c r="B4703">
        <v>509.20033333333333</v>
      </c>
      <c r="C4703">
        <v>11.614333333333333</v>
      </c>
      <c r="D4703">
        <v>756.82500000000005</v>
      </c>
      <c r="E4703">
        <v>-2.3633592485032628</v>
      </c>
    </row>
    <row r="4704" spans="1:5" x14ac:dyDescent="0.3">
      <c r="A4704" s="1">
        <v>44422.833333333336</v>
      </c>
      <c r="B4704">
        <v>509.31700000000001</v>
      </c>
      <c r="C4704">
        <v>11.53</v>
      </c>
      <c r="D4704">
        <v>756.82500000000005</v>
      </c>
      <c r="E4704">
        <v>-2.3621472966668531</v>
      </c>
    </row>
    <row r="4705" spans="1:5" x14ac:dyDescent="0.3">
      <c r="A4705" s="1">
        <v>44422.836805555555</v>
      </c>
      <c r="B4705">
        <v>509.53066666666666</v>
      </c>
      <c r="C4705">
        <v>11.453333333333333</v>
      </c>
      <c r="D4705">
        <v>756.82500000000005</v>
      </c>
      <c r="E4705">
        <v>-2.3599681812980751</v>
      </c>
    </row>
    <row r="4706" spans="1:5" x14ac:dyDescent="0.3">
      <c r="A4706" s="1">
        <v>44422.840277777781</v>
      </c>
      <c r="B4706">
        <v>509.74433333333337</v>
      </c>
      <c r="C4706">
        <v>11.376666666666667</v>
      </c>
      <c r="D4706">
        <v>756.82500000000005</v>
      </c>
      <c r="E4706">
        <v>-2.3577891347064699</v>
      </c>
    </row>
    <row r="4707" spans="1:5" x14ac:dyDescent="0.3">
      <c r="A4707" s="1">
        <v>44422.84375</v>
      </c>
      <c r="B4707">
        <v>509.95800000000003</v>
      </c>
      <c r="C4707">
        <v>11.3</v>
      </c>
      <c r="D4707">
        <v>756.92233333333331</v>
      </c>
      <c r="E4707">
        <v>-2.3565846494539056</v>
      </c>
    </row>
    <row r="4708" spans="1:5" x14ac:dyDescent="0.3">
      <c r="A4708" s="1">
        <v>44422.847222222219</v>
      </c>
      <c r="B4708">
        <v>510.05533333333335</v>
      </c>
      <c r="C4708">
        <v>11.235666666666667</v>
      </c>
      <c r="D4708">
        <v>757.01966666666669</v>
      </c>
      <c r="E4708">
        <v>-2.3565512959661885</v>
      </c>
    </row>
    <row r="4709" spans="1:5" x14ac:dyDescent="0.3">
      <c r="A4709" s="1">
        <v>44422.850694444445</v>
      </c>
      <c r="B4709">
        <v>510.15266666666668</v>
      </c>
      <c r="C4709">
        <v>11.171333333333333</v>
      </c>
      <c r="D4709">
        <v>757.11699999999996</v>
      </c>
      <c r="E4709">
        <v>-2.3565179424784692</v>
      </c>
    </row>
    <row r="4710" spans="1:5" x14ac:dyDescent="0.3">
      <c r="A4710" s="1">
        <v>44422.854166666664</v>
      </c>
      <c r="B4710">
        <v>510.25</v>
      </c>
      <c r="C4710">
        <v>11.106999999999999</v>
      </c>
      <c r="D4710">
        <v>757.11699999999996</v>
      </c>
      <c r="E4710">
        <v>-2.3555101358646122</v>
      </c>
    </row>
    <row r="4711" spans="1:5" x14ac:dyDescent="0.3">
      <c r="A4711" s="1">
        <v>44422.857638888891</v>
      </c>
      <c r="B4711">
        <v>510.36666666666667</v>
      </c>
      <c r="C4711">
        <v>11.044666666666666</v>
      </c>
      <c r="D4711">
        <v>757.11699999999996</v>
      </c>
      <c r="E4711">
        <v>-2.3543098383918473</v>
      </c>
    </row>
    <row r="4712" spans="1:5" x14ac:dyDescent="0.3">
      <c r="A4712" s="1">
        <v>44422.861111111109</v>
      </c>
      <c r="B4712">
        <v>510.48333333333335</v>
      </c>
      <c r="C4712">
        <v>10.982333333333333</v>
      </c>
      <c r="D4712">
        <v>757.11699999999996</v>
      </c>
      <c r="E4712">
        <v>-2.3531095714519861</v>
      </c>
    </row>
    <row r="4713" spans="1:5" x14ac:dyDescent="0.3">
      <c r="A4713" s="1">
        <v>44422.864583333336</v>
      </c>
      <c r="B4713">
        <v>510.6</v>
      </c>
      <c r="C4713">
        <v>10.92</v>
      </c>
      <c r="D4713">
        <v>757.15566666666666</v>
      </c>
      <c r="E4713">
        <v>-2.3522964313816792</v>
      </c>
    </row>
    <row r="4714" spans="1:5" x14ac:dyDescent="0.3">
      <c r="A4714" s="1">
        <v>44422.868055555555</v>
      </c>
      <c r="B4714">
        <v>510.75566666666668</v>
      </c>
      <c r="C4714">
        <v>10.859</v>
      </c>
      <c r="D4714">
        <v>757.19433333333325</v>
      </c>
      <c r="E4714">
        <v>-2.3510935732467479</v>
      </c>
    </row>
    <row r="4715" spans="1:5" x14ac:dyDescent="0.3">
      <c r="A4715" s="1">
        <v>44422.871527777781</v>
      </c>
      <c r="B4715">
        <v>510.91133333333335</v>
      </c>
      <c r="C4715">
        <v>10.798</v>
      </c>
      <c r="D4715">
        <v>757.23299999999995</v>
      </c>
      <c r="E4715">
        <v>-2.3498907450769839</v>
      </c>
    </row>
    <row r="4716" spans="1:5" x14ac:dyDescent="0.3">
      <c r="A4716" s="1">
        <v>44422.875</v>
      </c>
      <c r="B4716">
        <v>511.06700000000001</v>
      </c>
      <c r="C4716">
        <v>10.737</v>
      </c>
      <c r="D4716">
        <v>757.34966666666662</v>
      </c>
      <c r="E4716">
        <v>-2.3494687836552863</v>
      </c>
    </row>
    <row r="4717" spans="1:5" x14ac:dyDescent="0.3">
      <c r="A4717" s="1">
        <v>44422.878472222219</v>
      </c>
      <c r="B4717">
        <v>511.20300000000003</v>
      </c>
      <c r="C4717">
        <v>10.690333333333333</v>
      </c>
      <c r="D4717">
        <v>757.4663333333333</v>
      </c>
      <c r="E4717">
        <v>-2.3492511173489699</v>
      </c>
    </row>
    <row r="4718" spans="1:5" x14ac:dyDescent="0.3">
      <c r="A4718" s="1">
        <v>44422.881944444445</v>
      </c>
      <c r="B4718">
        <v>511.339</v>
      </c>
      <c r="C4718">
        <v>10.643666666666666</v>
      </c>
      <c r="D4718">
        <v>757.58299999999997</v>
      </c>
      <c r="E4718">
        <v>-2.3490334548306935</v>
      </c>
    </row>
    <row r="4719" spans="1:5" x14ac:dyDescent="0.3">
      <c r="A4719" s="1">
        <v>44422.885416666664</v>
      </c>
      <c r="B4719">
        <v>511.47500000000002</v>
      </c>
      <c r="C4719">
        <v>10.597</v>
      </c>
      <c r="D4719">
        <v>757.62199999999996</v>
      </c>
      <c r="E4719">
        <v>-2.3480383190530802</v>
      </c>
    </row>
    <row r="4720" spans="1:5" x14ac:dyDescent="0.3">
      <c r="A4720" s="1">
        <v>44422.888888888891</v>
      </c>
      <c r="B4720">
        <v>511.66933333333333</v>
      </c>
      <c r="C4720">
        <v>10.557</v>
      </c>
      <c r="D4720">
        <v>757.66100000000006</v>
      </c>
      <c r="E4720">
        <v>-2.3464627087146108</v>
      </c>
    </row>
    <row r="4721" spans="1:5" x14ac:dyDescent="0.3">
      <c r="A4721" s="1">
        <v>44422.892361111109</v>
      </c>
      <c r="B4721">
        <v>511.86366666666669</v>
      </c>
      <c r="C4721">
        <v>10.516999999999999</v>
      </c>
      <c r="D4721">
        <v>757.7</v>
      </c>
      <c r="E4721">
        <v>-2.3448871244632268</v>
      </c>
    </row>
    <row r="4722" spans="1:5" x14ac:dyDescent="0.3">
      <c r="A4722" s="1">
        <v>44422.895833333336</v>
      </c>
      <c r="B4722">
        <v>512.05799999999999</v>
      </c>
      <c r="C4722">
        <v>10.477</v>
      </c>
      <c r="D4722">
        <v>757.7</v>
      </c>
      <c r="E4722">
        <v>-2.3429211691942098</v>
      </c>
    </row>
    <row r="4723" spans="1:5" x14ac:dyDescent="0.3">
      <c r="A4723" s="1">
        <v>44422.899305555555</v>
      </c>
      <c r="B4723">
        <v>512.11633333333327</v>
      </c>
      <c r="C4723">
        <v>10.440333333333333</v>
      </c>
      <c r="D4723">
        <v>757.7</v>
      </c>
      <c r="E4723">
        <v>-2.3423183384160087</v>
      </c>
    </row>
    <row r="4724" spans="1:5" x14ac:dyDescent="0.3">
      <c r="A4724" s="1">
        <v>44422.902777777781</v>
      </c>
      <c r="B4724">
        <v>512.17466666666667</v>
      </c>
      <c r="C4724">
        <v>10.403666666666668</v>
      </c>
      <c r="D4724">
        <v>757.7</v>
      </c>
      <c r="E4724">
        <v>-2.3417155166180743</v>
      </c>
    </row>
    <row r="4725" spans="1:5" x14ac:dyDescent="0.3">
      <c r="A4725" s="1">
        <v>44422.90625</v>
      </c>
      <c r="B4725">
        <v>512.23299999999995</v>
      </c>
      <c r="C4725">
        <v>10.367000000000001</v>
      </c>
      <c r="D4725">
        <v>757.75833333333333</v>
      </c>
      <c r="E4725">
        <v>-2.3416966176233962</v>
      </c>
    </row>
    <row r="4726" spans="1:5" x14ac:dyDescent="0.3">
      <c r="A4726" s="1">
        <v>44422.909722222219</v>
      </c>
      <c r="B4726">
        <v>512.27199999999993</v>
      </c>
      <c r="C4726">
        <v>10.335666666666667</v>
      </c>
      <c r="D4726">
        <v>757.81666666666672</v>
      </c>
      <c r="E4726">
        <v>-2.3418739920258944</v>
      </c>
    </row>
    <row r="4727" spans="1:5" x14ac:dyDescent="0.3">
      <c r="A4727" s="1">
        <v>44422.913194444445</v>
      </c>
      <c r="B4727">
        <v>512.31100000000004</v>
      </c>
      <c r="C4727">
        <v>10.304333333333334</v>
      </c>
      <c r="D4727">
        <v>757.875</v>
      </c>
      <c r="E4727">
        <v>-2.3420513638849902</v>
      </c>
    </row>
    <row r="4728" spans="1:5" x14ac:dyDescent="0.3">
      <c r="A4728" s="1">
        <v>44422.916666666664</v>
      </c>
      <c r="B4728">
        <v>512.35</v>
      </c>
      <c r="C4728">
        <v>10.273</v>
      </c>
      <c r="D4728">
        <v>757.81666666666672</v>
      </c>
      <c r="E4728">
        <v>-2.3410609285768436</v>
      </c>
    </row>
    <row r="4729" spans="1:5" x14ac:dyDescent="0.3">
      <c r="A4729" s="1">
        <v>44422.920138888891</v>
      </c>
      <c r="B4729">
        <v>512.42766666666671</v>
      </c>
      <c r="C4729">
        <v>10.244333333333334</v>
      </c>
      <c r="D4729">
        <v>757.75833333333333</v>
      </c>
      <c r="E4729">
        <v>-2.3396848381811739</v>
      </c>
    </row>
    <row r="4730" spans="1:5" x14ac:dyDescent="0.3">
      <c r="A4730" s="1">
        <v>44422.923611111109</v>
      </c>
      <c r="B4730">
        <v>512.50533333333328</v>
      </c>
      <c r="C4730">
        <v>10.215666666666666</v>
      </c>
      <c r="D4730">
        <v>757.7</v>
      </c>
      <c r="E4730">
        <v>-2.3383087641543163</v>
      </c>
    </row>
    <row r="4731" spans="1:5" x14ac:dyDescent="0.3">
      <c r="A4731" s="1">
        <v>44422.927083333336</v>
      </c>
      <c r="B4731">
        <v>512.58299999999997</v>
      </c>
      <c r="C4731">
        <v>10.186999999999999</v>
      </c>
      <c r="D4731">
        <v>757.75833333333333</v>
      </c>
      <c r="E4731">
        <v>-2.338100490057307</v>
      </c>
    </row>
    <row r="4732" spans="1:5" x14ac:dyDescent="0.3">
      <c r="A4732" s="1">
        <v>44422.930555555555</v>
      </c>
      <c r="B4732">
        <v>512.56366666666668</v>
      </c>
      <c r="C4732">
        <v>10.162333333333333</v>
      </c>
      <c r="D4732">
        <v>757.81666666666672</v>
      </c>
      <c r="E4732">
        <v>-2.3388652004894199</v>
      </c>
    </row>
    <row r="4733" spans="1:5" x14ac:dyDescent="0.3">
      <c r="A4733" s="1">
        <v>44422.934027777781</v>
      </c>
      <c r="B4733">
        <v>512.54433333333327</v>
      </c>
      <c r="C4733">
        <v>10.137666666666666</v>
      </c>
      <c r="D4733">
        <v>757.875</v>
      </c>
      <c r="E4733">
        <v>-2.3396299028780119</v>
      </c>
    </row>
    <row r="4734" spans="1:5" x14ac:dyDescent="0.3">
      <c r="A4734" s="1">
        <v>44422.9375</v>
      </c>
      <c r="B4734">
        <v>512.52499999999998</v>
      </c>
      <c r="C4734">
        <v>10.113</v>
      </c>
      <c r="D4734">
        <v>757.77766666666662</v>
      </c>
      <c r="E4734">
        <v>-2.3388364644825468</v>
      </c>
    </row>
    <row r="4735" spans="1:5" x14ac:dyDescent="0.3">
      <c r="A4735" s="1">
        <v>44422.940972222219</v>
      </c>
      <c r="B4735">
        <v>512.52499999999998</v>
      </c>
      <c r="C4735">
        <v>10.090999999999999</v>
      </c>
      <c r="D4735">
        <v>757.68033333333335</v>
      </c>
      <c r="E4735">
        <v>-2.3378508921519834</v>
      </c>
    </row>
    <row r="4736" spans="1:5" x14ac:dyDescent="0.3">
      <c r="A4736" s="1">
        <v>44422.944444444445</v>
      </c>
      <c r="B4736">
        <v>512.52499999999998</v>
      </c>
      <c r="C4736">
        <v>10.069000000000001</v>
      </c>
      <c r="D4736">
        <v>757.58299999999997</v>
      </c>
      <c r="E4736">
        <v>-2.3368653288119465</v>
      </c>
    </row>
    <row r="4737" spans="1:5" x14ac:dyDescent="0.3">
      <c r="A4737" s="1">
        <v>44422.947916666664</v>
      </c>
      <c r="B4737">
        <v>512.52499999999998</v>
      </c>
      <c r="C4737">
        <v>10.047000000000001</v>
      </c>
      <c r="D4737">
        <v>757.62199999999996</v>
      </c>
      <c r="E4737">
        <v>-2.3372443728983168</v>
      </c>
    </row>
    <row r="4738" spans="1:5" x14ac:dyDescent="0.3">
      <c r="A4738" s="1">
        <v>44422.951388888891</v>
      </c>
      <c r="B4738">
        <v>512.64166666666665</v>
      </c>
      <c r="C4738">
        <v>10.021333333333335</v>
      </c>
      <c r="D4738">
        <v>757.66100000000006</v>
      </c>
      <c r="E4738">
        <v>-2.3364537834931238</v>
      </c>
    </row>
    <row r="4739" spans="1:5" x14ac:dyDescent="0.3">
      <c r="A4739" s="1">
        <v>44422.954861111109</v>
      </c>
      <c r="B4739">
        <v>512.75833333333333</v>
      </c>
      <c r="C4739">
        <v>9.9956666666666667</v>
      </c>
      <c r="D4739">
        <v>757.7</v>
      </c>
      <c r="E4739">
        <v>-2.3356632024575381</v>
      </c>
    </row>
    <row r="4740" spans="1:5" x14ac:dyDescent="0.3">
      <c r="A4740" s="1">
        <v>44422.958333333336</v>
      </c>
      <c r="B4740">
        <v>512.875</v>
      </c>
      <c r="C4740">
        <v>9.9700000000000006</v>
      </c>
      <c r="D4740">
        <v>757.75833333333333</v>
      </c>
      <c r="E4740">
        <v>-2.3350661394030534</v>
      </c>
    </row>
    <row r="4741" spans="1:5" x14ac:dyDescent="0.3">
      <c r="A4741" s="1">
        <v>44422.961805555555</v>
      </c>
      <c r="B4741">
        <v>513.03066666666666</v>
      </c>
      <c r="C4741">
        <v>9.9366666666666674</v>
      </c>
      <c r="D4741">
        <v>757.81666666666672</v>
      </c>
      <c r="E4741">
        <v>-2.3340747894317602</v>
      </c>
    </row>
    <row r="4742" spans="1:5" x14ac:dyDescent="0.3">
      <c r="A4742" s="1">
        <v>44422.965277777781</v>
      </c>
      <c r="B4742">
        <v>513.18633333333332</v>
      </c>
      <c r="C4742">
        <v>9.9033333333333324</v>
      </c>
      <c r="D4742">
        <v>757.875</v>
      </c>
      <c r="E4742">
        <v>-2.333083453082478</v>
      </c>
    </row>
    <row r="4743" spans="1:5" x14ac:dyDescent="0.3">
      <c r="A4743" s="1">
        <v>44422.96875</v>
      </c>
      <c r="B4743">
        <v>513.34199999999998</v>
      </c>
      <c r="C4743">
        <v>9.8699999999999992</v>
      </c>
      <c r="D4743">
        <v>757.875</v>
      </c>
      <c r="E4743">
        <v>-2.3315082773939277</v>
      </c>
    </row>
    <row r="4744" spans="1:5" x14ac:dyDescent="0.3">
      <c r="A4744" s="1">
        <v>44422.972222222219</v>
      </c>
      <c r="B4744">
        <v>513.36133333333328</v>
      </c>
      <c r="C4744">
        <v>9.8243333333333336</v>
      </c>
      <c r="D4744">
        <v>757.875</v>
      </c>
      <c r="E4744">
        <v>-2.3312913309879235</v>
      </c>
    </row>
    <row r="4745" spans="1:5" x14ac:dyDescent="0.3">
      <c r="A4745" s="1">
        <v>44422.975694444445</v>
      </c>
      <c r="B4745">
        <v>513.38066666666668</v>
      </c>
      <c r="C4745">
        <v>9.7786666666666662</v>
      </c>
      <c r="D4745">
        <v>757.875</v>
      </c>
      <c r="E4745">
        <v>-2.3310743882887852</v>
      </c>
    </row>
    <row r="4746" spans="1:5" x14ac:dyDescent="0.3">
      <c r="A4746" s="1">
        <v>44422.979166666664</v>
      </c>
      <c r="B4746">
        <v>513.4</v>
      </c>
      <c r="C4746">
        <v>9.7330000000000005</v>
      </c>
      <c r="D4746">
        <v>757.875</v>
      </c>
      <c r="E4746">
        <v>-2.3308574492965155</v>
      </c>
    </row>
    <row r="4747" spans="1:5" x14ac:dyDescent="0.3">
      <c r="A4747" s="1">
        <v>44422.982638888891</v>
      </c>
      <c r="B4747">
        <v>513.45833333333337</v>
      </c>
      <c r="C4747">
        <v>9.7010000000000005</v>
      </c>
      <c r="D4747">
        <v>757.875</v>
      </c>
      <c r="E4747">
        <v>-2.3302571939208776</v>
      </c>
    </row>
    <row r="4748" spans="1:5" x14ac:dyDescent="0.3">
      <c r="A4748" s="1">
        <v>44422.986111111109</v>
      </c>
      <c r="B4748">
        <v>513.51666666666665</v>
      </c>
      <c r="C4748">
        <v>9.6690000000000005</v>
      </c>
      <c r="D4748">
        <v>757.875</v>
      </c>
      <c r="E4748">
        <v>-2.3296569463825638</v>
      </c>
    </row>
    <row r="4749" spans="1:5" x14ac:dyDescent="0.3">
      <c r="A4749" s="1">
        <v>44422.989583333336</v>
      </c>
      <c r="B4749">
        <v>513.57500000000005</v>
      </c>
      <c r="C4749">
        <v>9.6370000000000005</v>
      </c>
      <c r="D4749">
        <v>757.875</v>
      </c>
      <c r="E4749">
        <v>-2.3290567066815715</v>
      </c>
    </row>
    <row r="4750" spans="1:5" x14ac:dyDescent="0.3">
      <c r="A4750" s="1">
        <v>44422.993055555555</v>
      </c>
      <c r="B4750">
        <v>513.61400000000003</v>
      </c>
      <c r="C4750">
        <v>9.6236666666666668</v>
      </c>
      <c r="D4750">
        <v>757.875</v>
      </c>
      <c r="E4750">
        <v>-2.3286595413768989</v>
      </c>
    </row>
    <row r="4751" spans="1:5" x14ac:dyDescent="0.3">
      <c r="A4751" s="1">
        <v>44422.996527777781</v>
      </c>
      <c r="B4751">
        <v>513.65300000000002</v>
      </c>
      <c r="C4751">
        <v>9.6103333333333332</v>
      </c>
      <c r="D4751">
        <v>757.875</v>
      </c>
      <c r="E4751">
        <v>-2.3282623782554799</v>
      </c>
    </row>
    <row r="4752" spans="1:5" x14ac:dyDescent="0.3">
      <c r="A4752" s="1">
        <v>44423</v>
      </c>
      <c r="B4752">
        <v>513.69200000000001</v>
      </c>
      <c r="C4752">
        <v>9.5969999999999995</v>
      </c>
      <c r="D4752">
        <v>757.77766666666662</v>
      </c>
      <c r="E4752">
        <v>-2.3268910727297762</v>
      </c>
    </row>
    <row r="4753" spans="1:5" x14ac:dyDescent="0.3">
      <c r="A4753" s="1">
        <v>44423.003472222219</v>
      </c>
      <c r="B4753">
        <v>513.69200000000001</v>
      </c>
      <c r="C4753">
        <v>9.5713333333333335</v>
      </c>
      <c r="D4753">
        <v>757.68033333333335</v>
      </c>
      <c r="E4753">
        <v>-2.325903781661975</v>
      </c>
    </row>
    <row r="4754" spans="1:5" x14ac:dyDescent="0.3">
      <c r="A4754" s="1">
        <v>44423.006944444445</v>
      </c>
      <c r="B4754">
        <v>513.69200000000001</v>
      </c>
      <c r="C4754">
        <v>9.5456666666666656</v>
      </c>
      <c r="D4754">
        <v>757.58299999999997</v>
      </c>
      <c r="E4754">
        <v>-2.3249165010831216</v>
      </c>
    </row>
    <row r="4755" spans="1:5" x14ac:dyDescent="0.3">
      <c r="A4755" s="1">
        <v>44423.010416666664</v>
      </c>
      <c r="B4755">
        <v>513.69200000000001</v>
      </c>
      <c r="C4755">
        <v>9.52</v>
      </c>
      <c r="D4755">
        <v>757.68033333333335</v>
      </c>
      <c r="E4755">
        <v>-2.3258774887014466</v>
      </c>
    </row>
    <row r="4756" spans="1:5" x14ac:dyDescent="0.3">
      <c r="A4756" s="1">
        <v>44423.013888888891</v>
      </c>
      <c r="B4756">
        <v>513.69200000000001</v>
      </c>
      <c r="C4756">
        <v>9.5023333333333326</v>
      </c>
      <c r="D4756">
        <v>757.77766666666662</v>
      </c>
      <c r="E4756">
        <v>-2.3268425650696987</v>
      </c>
    </row>
    <row r="4757" spans="1:5" x14ac:dyDescent="0.3">
      <c r="A4757" s="1">
        <v>44423.017361111109</v>
      </c>
      <c r="B4757">
        <v>513.69200000000001</v>
      </c>
      <c r="C4757">
        <v>9.4846666666666675</v>
      </c>
      <c r="D4757">
        <v>757.875</v>
      </c>
      <c r="E4757">
        <v>-2.3278076342182854</v>
      </c>
    </row>
    <row r="4758" spans="1:5" x14ac:dyDescent="0.3">
      <c r="A4758" s="1">
        <v>44423.020833333336</v>
      </c>
      <c r="B4758">
        <v>513.69200000000001</v>
      </c>
      <c r="C4758">
        <v>9.4670000000000005</v>
      </c>
      <c r="D4758">
        <v>757.81666666666672</v>
      </c>
      <c r="E4758">
        <v>-2.3272147745119525</v>
      </c>
    </row>
    <row r="4759" spans="1:5" x14ac:dyDescent="0.3">
      <c r="A4759" s="1">
        <v>44423.024305555555</v>
      </c>
      <c r="B4759">
        <v>513.69200000000001</v>
      </c>
      <c r="C4759">
        <v>9.4523333333333337</v>
      </c>
      <c r="D4759">
        <v>757.75833333333333</v>
      </c>
      <c r="E4759">
        <v>-2.3266234562252937</v>
      </c>
    </row>
    <row r="4760" spans="1:5" x14ac:dyDescent="0.3">
      <c r="A4760" s="1">
        <v>44423.027777777781</v>
      </c>
      <c r="B4760">
        <v>513.69200000000001</v>
      </c>
      <c r="C4760">
        <v>9.4376666666666669</v>
      </c>
      <c r="D4760">
        <v>757.7</v>
      </c>
      <c r="E4760">
        <v>-2.3260321415307446</v>
      </c>
    </row>
    <row r="4761" spans="1:5" x14ac:dyDescent="0.3">
      <c r="A4761" s="1">
        <v>44423.03125</v>
      </c>
      <c r="B4761">
        <v>513.69200000000001</v>
      </c>
      <c r="C4761">
        <v>9.423</v>
      </c>
      <c r="D4761">
        <v>757.7</v>
      </c>
      <c r="E4761">
        <v>-2.3260246286507806</v>
      </c>
    </row>
    <row r="4762" spans="1:5" x14ac:dyDescent="0.3">
      <c r="A4762" s="1">
        <v>44423.034722222219</v>
      </c>
      <c r="B4762">
        <v>513.69200000000001</v>
      </c>
      <c r="C4762">
        <v>9.4143333333333334</v>
      </c>
      <c r="D4762">
        <v>757.7</v>
      </c>
      <c r="E4762">
        <v>-2.3260201892217123</v>
      </c>
    </row>
    <row r="4763" spans="1:5" x14ac:dyDescent="0.3">
      <c r="A4763" s="1">
        <v>44423.038194444445</v>
      </c>
      <c r="B4763">
        <v>513.69200000000001</v>
      </c>
      <c r="C4763">
        <v>9.4056666666666668</v>
      </c>
      <c r="D4763">
        <v>757.7</v>
      </c>
      <c r="E4763">
        <v>-2.326015749792643</v>
      </c>
    </row>
    <row r="4764" spans="1:5" x14ac:dyDescent="0.3">
      <c r="A4764" s="1">
        <v>44423.041666666664</v>
      </c>
      <c r="B4764">
        <v>513.69200000000001</v>
      </c>
      <c r="C4764">
        <v>9.3970000000000002</v>
      </c>
      <c r="D4764">
        <v>757.7</v>
      </c>
      <c r="E4764">
        <v>-2.3260113103635738</v>
      </c>
    </row>
    <row r="4765" spans="1:5" x14ac:dyDescent="0.3">
      <c r="A4765" s="1">
        <v>44423.045138888891</v>
      </c>
      <c r="B4765">
        <v>513.7113333333333</v>
      </c>
      <c r="C4765">
        <v>9.3856666666666673</v>
      </c>
      <c r="D4765">
        <v>757.7</v>
      </c>
      <c r="E4765">
        <v>-2.3258120190606659</v>
      </c>
    </row>
    <row r="4766" spans="1:5" x14ac:dyDescent="0.3">
      <c r="A4766" s="1">
        <v>44423.048611111109</v>
      </c>
      <c r="B4766">
        <v>513.73066666666671</v>
      </c>
      <c r="C4766">
        <v>9.3743333333333325</v>
      </c>
      <c r="D4766">
        <v>757.7</v>
      </c>
      <c r="E4766">
        <v>-2.3256127286777093</v>
      </c>
    </row>
    <row r="4767" spans="1:5" x14ac:dyDescent="0.3">
      <c r="A4767" s="1">
        <v>44423.052083333336</v>
      </c>
      <c r="B4767">
        <v>513.75</v>
      </c>
      <c r="C4767">
        <v>9.3629999999999995</v>
      </c>
      <c r="D4767">
        <v>757.60266666666666</v>
      </c>
      <c r="E4767">
        <v>-2.3244393424404346</v>
      </c>
    </row>
    <row r="4768" spans="1:5" x14ac:dyDescent="0.3">
      <c r="A4768" s="1">
        <v>44423.055555555555</v>
      </c>
      <c r="B4768">
        <v>513.61400000000003</v>
      </c>
      <c r="C4768">
        <v>9.3696666666666655</v>
      </c>
      <c r="D4768">
        <v>757.5053333333334</v>
      </c>
      <c r="E4768">
        <v>-2.3248297257045194</v>
      </c>
    </row>
    <row r="4769" spans="1:5" x14ac:dyDescent="0.3">
      <c r="A4769" s="1">
        <v>44423.059027777781</v>
      </c>
      <c r="B4769">
        <v>513.47799999999995</v>
      </c>
      <c r="C4769">
        <v>9.3763333333333332</v>
      </c>
      <c r="D4769">
        <v>757.40800000000002</v>
      </c>
      <c r="E4769">
        <v>-2.325220110050902</v>
      </c>
    </row>
    <row r="4770" spans="1:5" x14ac:dyDescent="0.3">
      <c r="A4770" s="1">
        <v>44423.0625</v>
      </c>
      <c r="B4770">
        <v>513.34199999999998</v>
      </c>
      <c r="C4770">
        <v>9.3829999999999991</v>
      </c>
      <c r="D4770">
        <v>757.40800000000002</v>
      </c>
      <c r="E4770">
        <v>-2.3265845963404566</v>
      </c>
    </row>
    <row r="4771" spans="1:5" x14ac:dyDescent="0.3">
      <c r="A4771" s="1">
        <v>44423.065972222219</v>
      </c>
      <c r="B4771">
        <v>513.41966666666667</v>
      </c>
      <c r="C4771">
        <v>9.3919999999999995</v>
      </c>
      <c r="D4771">
        <v>757.40800000000002</v>
      </c>
      <c r="E4771">
        <v>-2.3258119270336355</v>
      </c>
    </row>
    <row r="4772" spans="1:5" x14ac:dyDescent="0.3">
      <c r="A4772" s="1">
        <v>44423.069444444445</v>
      </c>
      <c r="B4772">
        <v>513.49733333333336</v>
      </c>
      <c r="C4772">
        <v>9.4009999999999998</v>
      </c>
      <c r="D4772">
        <v>757.40800000000002</v>
      </c>
      <c r="E4772">
        <v>-2.3250392547920162</v>
      </c>
    </row>
    <row r="4773" spans="1:5" x14ac:dyDescent="0.3">
      <c r="A4773" s="1">
        <v>44423.072916666664</v>
      </c>
      <c r="B4773">
        <v>513.57500000000005</v>
      </c>
      <c r="C4773">
        <v>9.41</v>
      </c>
      <c r="D4773">
        <v>757.31100000000004</v>
      </c>
      <c r="E4773">
        <v>-2.3232958092185556</v>
      </c>
    </row>
    <row r="4774" spans="1:5" x14ac:dyDescent="0.3">
      <c r="A4774" s="1">
        <v>44423.076388888891</v>
      </c>
      <c r="B4774">
        <v>513.45833333333337</v>
      </c>
      <c r="C4774">
        <v>9.4143333333333334</v>
      </c>
      <c r="D4774">
        <v>757.21399999999994</v>
      </c>
      <c r="E4774">
        <v>-2.3234948495016452</v>
      </c>
    </row>
    <row r="4775" spans="1:5" x14ac:dyDescent="0.3">
      <c r="A4775" s="1">
        <v>44423.079861111109</v>
      </c>
      <c r="B4775">
        <v>513.3416666666667</v>
      </c>
      <c r="C4775">
        <v>9.4186666666666667</v>
      </c>
      <c r="D4775">
        <v>757.11699999999996</v>
      </c>
      <c r="E4775">
        <v>-2.3236938901425472</v>
      </c>
    </row>
    <row r="4776" spans="1:5" x14ac:dyDescent="0.3">
      <c r="A4776" s="1">
        <v>44423.083333333336</v>
      </c>
      <c r="B4776">
        <v>513.22500000000002</v>
      </c>
      <c r="C4776">
        <v>9.423</v>
      </c>
      <c r="D4776">
        <v>757.15566666666666</v>
      </c>
      <c r="E4776">
        <v>-2.325250679007262</v>
      </c>
    </row>
    <row r="4777" spans="1:5" x14ac:dyDescent="0.3">
      <c r="A4777" s="1">
        <v>44423.086805555555</v>
      </c>
      <c r="B4777">
        <v>513.30266666666671</v>
      </c>
      <c r="C4777">
        <v>9.3943333333333339</v>
      </c>
      <c r="D4777">
        <v>757.19433333333325</v>
      </c>
      <c r="E4777">
        <v>-2.3248456909311517</v>
      </c>
    </row>
    <row r="4778" spans="1:5" x14ac:dyDescent="0.3">
      <c r="A4778" s="1">
        <v>44423.090277777781</v>
      </c>
      <c r="B4778">
        <v>513.38033333333328</v>
      </c>
      <c r="C4778">
        <v>9.3656666666666659</v>
      </c>
      <c r="D4778">
        <v>757.23299999999995</v>
      </c>
      <c r="E4778">
        <v>-2.3244407075490408</v>
      </c>
    </row>
    <row r="4779" spans="1:5" x14ac:dyDescent="0.3">
      <c r="A4779" s="1">
        <v>44423.09375</v>
      </c>
      <c r="B4779">
        <v>513.45799999999997</v>
      </c>
      <c r="C4779">
        <v>9.3369999999999997</v>
      </c>
      <c r="D4779">
        <v>757.19433333333325</v>
      </c>
      <c r="E4779">
        <v>-2.323261793179034</v>
      </c>
    </row>
    <row r="4780" spans="1:5" x14ac:dyDescent="0.3">
      <c r="A4780" s="1">
        <v>44423.097222222219</v>
      </c>
      <c r="B4780">
        <v>513.36099999999999</v>
      </c>
      <c r="C4780">
        <v>9.3113333333333337</v>
      </c>
      <c r="D4780">
        <v>757.15566666666666</v>
      </c>
      <c r="E4780">
        <v>-2.3238324448249199</v>
      </c>
    </row>
    <row r="4781" spans="1:5" x14ac:dyDescent="0.3">
      <c r="A4781" s="1">
        <v>44423.100694444445</v>
      </c>
      <c r="B4781">
        <v>513.26400000000001</v>
      </c>
      <c r="C4781">
        <v>9.2856666666666658</v>
      </c>
      <c r="D4781">
        <v>757.11699999999996</v>
      </c>
      <c r="E4781">
        <v>-2.324403090184616</v>
      </c>
    </row>
    <row r="4782" spans="1:5" x14ac:dyDescent="0.3">
      <c r="A4782" s="1">
        <v>44423.104166666664</v>
      </c>
      <c r="B4782">
        <v>513.16700000000003</v>
      </c>
      <c r="C4782">
        <v>9.26</v>
      </c>
      <c r="D4782">
        <v>756.9613333333333</v>
      </c>
      <c r="E4782">
        <v>-2.323802836858746</v>
      </c>
    </row>
    <row r="4783" spans="1:5" x14ac:dyDescent="0.3">
      <c r="A4783" s="1">
        <v>44423.107638888891</v>
      </c>
      <c r="B4783">
        <v>513.10866666666664</v>
      </c>
      <c r="C4783">
        <v>9.2509999999999994</v>
      </c>
      <c r="D4783">
        <v>756.80566666666664</v>
      </c>
      <c r="E4783">
        <v>-2.3228241568300376</v>
      </c>
    </row>
    <row r="4784" spans="1:5" x14ac:dyDescent="0.3">
      <c r="A4784" s="1">
        <v>44423.111111111109</v>
      </c>
      <c r="B4784">
        <v>513.05033333333336</v>
      </c>
      <c r="C4784">
        <v>9.2420000000000009</v>
      </c>
      <c r="D4784">
        <v>756.65</v>
      </c>
      <c r="E4784">
        <v>-2.3218454804792708</v>
      </c>
    </row>
    <row r="4785" spans="1:5" x14ac:dyDescent="0.3">
      <c r="A4785" s="1">
        <v>44423.114583333336</v>
      </c>
      <c r="B4785">
        <v>512.99199999999996</v>
      </c>
      <c r="C4785">
        <v>9.2330000000000005</v>
      </c>
      <c r="D4785">
        <v>756.65</v>
      </c>
      <c r="E4785">
        <v>-2.3224246529732251</v>
      </c>
    </row>
    <row r="4786" spans="1:5" x14ac:dyDescent="0.3">
      <c r="A4786" s="1">
        <v>44423.118055555555</v>
      </c>
      <c r="B4786">
        <v>512.99199999999996</v>
      </c>
      <c r="C4786">
        <v>9.2110000000000003</v>
      </c>
      <c r="D4786">
        <v>756.65</v>
      </c>
      <c r="E4786">
        <v>-2.3224133998177585</v>
      </c>
    </row>
    <row r="4787" spans="1:5" x14ac:dyDescent="0.3">
      <c r="A4787" s="1">
        <v>44423.121527777781</v>
      </c>
      <c r="B4787">
        <v>512.99199999999996</v>
      </c>
      <c r="C4787">
        <v>9.1890000000000001</v>
      </c>
      <c r="D4787">
        <v>756.65</v>
      </c>
      <c r="E4787">
        <v>-2.3224021466622915</v>
      </c>
    </row>
    <row r="4788" spans="1:5" x14ac:dyDescent="0.3">
      <c r="A4788" s="1">
        <v>44423.125</v>
      </c>
      <c r="B4788">
        <v>512.99199999999996</v>
      </c>
      <c r="C4788">
        <v>9.1669999999999998</v>
      </c>
      <c r="D4788">
        <v>756.68899999999996</v>
      </c>
      <c r="E4788">
        <v>-2.3227811833591874</v>
      </c>
    </row>
    <row r="4789" spans="1:5" x14ac:dyDescent="0.3">
      <c r="A4789" s="1">
        <v>44423.128472222219</v>
      </c>
      <c r="B4789">
        <v>513.08899999999994</v>
      </c>
      <c r="C4789">
        <v>9.1389999999999993</v>
      </c>
      <c r="D4789">
        <v>756.72800000000007</v>
      </c>
      <c r="E4789">
        <v>-2.3221864312156528</v>
      </c>
    </row>
    <row r="4790" spans="1:5" x14ac:dyDescent="0.3">
      <c r="A4790" s="1">
        <v>44423.131944444445</v>
      </c>
      <c r="B4790">
        <v>513.18600000000004</v>
      </c>
      <c r="C4790">
        <v>9.1110000000000007</v>
      </c>
      <c r="D4790">
        <v>756.76700000000005</v>
      </c>
      <c r="E4790">
        <v>-2.3215916858905876</v>
      </c>
    </row>
    <row r="4791" spans="1:5" x14ac:dyDescent="0.3">
      <c r="A4791" s="1">
        <v>44423.135416666664</v>
      </c>
      <c r="B4791">
        <v>513.28300000000002</v>
      </c>
      <c r="C4791">
        <v>9.0830000000000002</v>
      </c>
      <c r="D4791">
        <v>756.66966666666667</v>
      </c>
      <c r="E4791">
        <v>-2.3196326248470678</v>
      </c>
    </row>
    <row r="4792" spans="1:5" x14ac:dyDescent="0.3">
      <c r="A4792" s="1">
        <v>44423.138888888891</v>
      </c>
      <c r="B4792">
        <v>513.24433333333332</v>
      </c>
      <c r="C4792">
        <v>9.0486666666666675</v>
      </c>
      <c r="D4792">
        <v>756.5723333333334</v>
      </c>
      <c r="E4792">
        <v>-2.3190279945506918</v>
      </c>
    </row>
    <row r="4793" spans="1:5" x14ac:dyDescent="0.3">
      <c r="A4793" s="1">
        <v>44423.142361111109</v>
      </c>
      <c r="B4793">
        <v>513.20566666666673</v>
      </c>
      <c r="C4793">
        <v>9.0143333333333331</v>
      </c>
      <c r="D4793">
        <v>756.47500000000002</v>
      </c>
      <c r="E4793">
        <v>-2.3184233727111589</v>
      </c>
    </row>
    <row r="4794" spans="1:5" x14ac:dyDescent="0.3">
      <c r="A4794" s="1">
        <v>44423.145833333336</v>
      </c>
      <c r="B4794">
        <v>513.16700000000003</v>
      </c>
      <c r="C4794">
        <v>8.98</v>
      </c>
      <c r="D4794">
        <v>756.47500000000002</v>
      </c>
      <c r="E4794">
        <v>-2.3187927778442781</v>
      </c>
    </row>
    <row r="4795" spans="1:5" x14ac:dyDescent="0.3">
      <c r="A4795" s="1">
        <v>44423.149305555555</v>
      </c>
      <c r="B4795">
        <v>513.20566666666673</v>
      </c>
      <c r="C4795">
        <v>8.9533333333333331</v>
      </c>
      <c r="D4795">
        <v>756.47500000000002</v>
      </c>
      <c r="E4795">
        <v>-2.3183922205512908</v>
      </c>
    </row>
    <row r="4796" spans="1:5" x14ac:dyDescent="0.3">
      <c r="A4796" s="1">
        <v>44423.152777777781</v>
      </c>
      <c r="B4796">
        <v>513.24433333333332</v>
      </c>
      <c r="C4796">
        <v>8.9266666666666676</v>
      </c>
      <c r="D4796">
        <v>756.47500000000002</v>
      </c>
      <c r="E4796">
        <v>-2.317991667587493</v>
      </c>
    </row>
    <row r="4797" spans="1:5" x14ac:dyDescent="0.3">
      <c r="A4797" s="1">
        <v>44423.15625</v>
      </c>
      <c r="B4797">
        <v>513.28300000000002</v>
      </c>
      <c r="C4797">
        <v>8.9</v>
      </c>
      <c r="D4797">
        <v>756.41666666666663</v>
      </c>
      <c r="E4797">
        <v>-2.3170073847760215</v>
      </c>
    </row>
    <row r="4798" spans="1:5" x14ac:dyDescent="0.3">
      <c r="A4798" s="1">
        <v>44423.159722222219</v>
      </c>
      <c r="B4798">
        <v>513.3413333333333</v>
      </c>
      <c r="C4798">
        <v>8.8810000000000002</v>
      </c>
      <c r="D4798">
        <v>756.35833333333335</v>
      </c>
      <c r="E4798">
        <v>-2.3158302233552015</v>
      </c>
    </row>
    <row r="4799" spans="1:5" x14ac:dyDescent="0.3">
      <c r="A4799" s="1">
        <v>44423.163194444445</v>
      </c>
      <c r="B4799">
        <v>513.39966666666669</v>
      </c>
      <c r="C4799">
        <v>8.8620000000000001</v>
      </c>
      <c r="D4799">
        <v>756.3</v>
      </c>
      <c r="E4799">
        <v>-2.3146530712412017</v>
      </c>
    </row>
    <row r="4800" spans="1:5" x14ac:dyDescent="0.3">
      <c r="A4800" s="1">
        <v>44423.166666666664</v>
      </c>
      <c r="B4800">
        <v>513.45799999999997</v>
      </c>
      <c r="C4800">
        <v>8.843</v>
      </c>
      <c r="D4800">
        <v>756.35833333333335</v>
      </c>
      <c r="E4800">
        <v>-2.3146433828275117</v>
      </c>
    </row>
    <row r="4801" spans="1:5" x14ac:dyDescent="0.3">
      <c r="A4801" s="1">
        <v>44423.170138888891</v>
      </c>
      <c r="B4801">
        <v>513.47766666666666</v>
      </c>
      <c r="C4801">
        <v>8.825333333333333</v>
      </c>
      <c r="D4801">
        <v>756.41666666666663</v>
      </c>
      <c r="E4801">
        <v>-2.3150213006103</v>
      </c>
    </row>
    <row r="4802" spans="1:5" x14ac:dyDescent="0.3">
      <c r="A4802" s="1">
        <v>44423.173611111109</v>
      </c>
      <c r="B4802">
        <v>513.49733333333336</v>
      </c>
      <c r="C4802">
        <v>8.8076666666666661</v>
      </c>
      <c r="D4802">
        <v>756.47500000000002</v>
      </c>
      <c r="E4802">
        <v>-2.3153992155250016</v>
      </c>
    </row>
    <row r="4803" spans="1:5" x14ac:dyDescent="0.3">
      <c r="A4803" s="1">
        <v>44423.177083333336</v>
      </c>
      <c r="B4803">
        <v>513.51700000000005</v>
      </c>
      <c r="C4803">
        <v>8.7899999999999991</v>
      </c>
      <c r="D4803">
        <v>756.41666666666663</v>
      </c>
      <c r="E4803">
        <v>-2.3146096861586924</v>
      </c>
    </row>
    <row r="4804" spans="1:5" x14ac:dyDescent="0.3">
      <c r="A4804" s="1">
        <v>44423.180555555555</v>
      </c>
      <c r="B4804">
        <v>513.49733333333336</v>
      </c>
      <c r="C4804">
        <v>8.7676666666666669</v>
      </c>
      <c r="D4804">
        <v>756.35833333333335</v>
      </c>
      <c r="E4804">
        <v>-2.3142113764276946</v>
      </c>
    </row>
    <row r="4805" spans="1:5" x14ac:dyDescent="0.3">
      <c r="A4805" s="1">
        <v>44423.184027777781</v>
      </c>
      <c r="B4805">
        <v>513.47766666666666</v>
      </c>
      <c r="C4805">
        <v>8.745333333333333</v>
      </c>
      <c r="D4805">
        <v>756.3</v>
      </c>
      <c r="E4805">
        <v>-2.3138130703223911</v>
      </c>
    </row>
    <row r="4806" spans="1:5" x14ac:dyDescent="0.3">
      <c r="A4806" s="1">
        <v>44423.1875</v>
      </c>
      <c r="B4806">
        <v>513.45799999999997</v>
      </c>
      <c r="C4806">
        <v>8.7230000000000008</v>
      </c>
      <c r="D4806">
        <v>756.20266666666669</v>
      </c>
      <c r="E4806">
        <v>-2.3130245143416026</v>
      </c>
    </row>
    <row r="4807" spans="1:5" x14ac:dyDescent="0.3">
      <c r="A4807" s="1">
        <v>44423.190972222219</v>
      </c>
      <c r="B4807">
        <v>513.39966666666669</v>
      </c>
      <c r="C4807">
        <v>8.702</v>
      </c>
      <c r="D4807">
        <v>756.10533333333331</v>
      </c>
      <c r="E4807">
        <v>-2.312623561175581</v>
      </c>
    </row>
    <row r="4808" spans="1:5" x14ac:dyDescent="0.3">
      <c r="A4808" s="1">
        <v>44423.194444444445</v>
      </c>
      <c r="B4808">
        <v>513.3413333333333</v>
      </c>
      <c r="C4808">
        <v>8.6810000000000009</v>
      </c>
      <c r="D4808">
        <v>756.00800000000004</v>
      </c>
      <c r="E4808">
        <v>-2.3122226114481865</v>
      </c>
    </row>
    <row r="4809" spans="1:5" x14ac:dyDescent="0.3">
      <c r="A4809" s="1">
        <v>44423.197916666664</v>
      </c>
      <c r="B4809">
        <v>513.28300000000002</v>
      </c>
      <c r="C4809">
        <v>8.66</v>
      </c>
      <c r="D4809">
        <v>756.00800000000004</v>
      </c>
      <c r="E4809">
        <v>-2.3127956182895577</v>
      </c>
    </row>
    <row r="4810" spans="1:5" x14ac:dyDescent="0.3">
      <c r="A4810" s="1">
        <v>44423.201388888891</v>
      </c>
      <c r="B4810">
        <v>513.3413333333333</v>
      </c>
      <c r="C4810">
        <v>8.6466666666666665</v>
      </c>
      <c r="D4810">
        <v>756.00800000000004</v>
      </c>
      <c r="E4810">
        <v>-2.3122051211562904</v>
      </c>
    </row>
    <row r="4811" spans="1:5" x14ac:dyDescent="0.3">
      <c r="A4811" s="1">
        <v>44423.204861111109</v>
      </c>
      <c r="B4811">
        <v>513.39966666666669</v>
      </c>
      <c r="C4811">
        <v>8.6333333333333329</v>
      </c>
      <c r="D4811">
        <v>756.00800000000004</v>
      </c>
      <c r="E4811">
        <v>-2.3116146272885736</v>
      </c>
    </row>
    <row r="4812" spans="1:5" x14ac:dyDescent="0.3">
      <c r="A4812" s="1">
        <v>44423.208333333336</v>
      </c>
      <c r="B4812">
        <v>513.45799999999997</v>
      </c>
      <c r="C4812">
        <v>8.6199999999999992</v>
      </c>
      <c r="D4812">
        <v>756.00800000000004</v>
      </c>
      <c r="E4812">
        <v>-2.3110241366864086</v>
      </c>
    </row>
    <row r="4813" spans="1:5" x14ac:dyDescent="0.3">
      <c r="A4813" s="1">
        <v>44423.211805555555</v>
      </c>
      <c r="B4813">
        <v>513.45799999999997</v>
      </c>
      <c r="C4813">
        <v>8.6109999999999989</v>
      </c>
      <c r="D4813">
        <v>756.00800000000004</v>
      </c>
      <c r="E4813">
        <v>-2.3110195540568577</v>
      </c>
    </row>
    <row r="4814" spans="1:5" x14ac:dyDescent="0.3">
      <c r="A4814" s="1">
        <v>44423.215277777781</v>
      </c>
      <c r="B4814">
        <v>513.45799999999997</v>
      </c>
      <c r="C4814">
        <v>8.6020000000000003</v>
      </c>
      <c r="D4814">
        <v>756.00800000000004</v>
      </c>
      <c r="E4814">
        <v>-2.3110149714273063</v>
      </c>
    </row>
    <row r="4815" spans="1:5" x14ac:dyDescent="0.3">
      <c r="A4815" s="1">
        <v>44423.21875</v>
      </c>
      <c r="B4815">
        <v>513.45799999999997</v>
      </c>
      <c r="C4815">
        <v>8.593</v>
      </c>
      <c r="D4815">
        <v>756.00800000000004</v>
      </c>
      <c r="E4815">
        <v>-2.3110103887977558</v>
      </c>
    </row>
    <row r="4816" spans="1:5" x14ac:dyDescent="0.3">
      <c r="A4816" s="1">
        <v>44423.222222222219</v>
      </c>
      <c r="B4816">
        <v>513.36099999999999</v>
      </c>
      <c r="C4816">
        <v>8.586333333333334</v>
      </c>
      <c r="D4816">
        <v>756.00800000000004</v>
      </c>
      <c r="E4816">
        <v>-2.3119775969307867</v>
      </c>
    </row>
    <row r="4817" spans="1:5" x14ac:dyDescent="0.3">
      <c r="A4817" s="1">
        <v>44423.225694444445</v>
      </c>
      <c r="B4817">
        <v>513.26400000000001</v>
      </c>
      <c r="C4817">
        <v>8.5796666666666663</v>
      </c>
      <c r="D4817">
        <v>756.00800000000004</v>
      </c>
      <c r="E4817">
        <v>-2.3129448023487464</v>
      </c>
    </row>
    <row r="4818" spans="1:5" x14ac:dyDescent="0.3">
      <c r="A4818" s="1">
        <v>44423.229166666664</v>
      </c>
      <c r="B4818">
        <v>513.16700000000003</v>
      </c>
      <c r="C4818">
        <v>8.5730000000000004</v>
      </c>
      <c r="D4818">
        <v>755.94966666666664</v>
      </c>
      <c r="E4818">
        <v>-2.3133283109185929</v>
      </c>
    </row>
    <row r="4819" spans="1:5" x14ac:dyDescent="0.3">
      <c r="A4819" s="1">
        <v>44423.232638888891</v>
      </c>
      <c r="B4819">
        <v>513.26400000000001</v>
      </c>
      <c r="C4819">
        <v>8.5609999999999999</v>
      </c>
      <c r="D4819">
        <v>755.89133333333336</v>
      </c>
      <c r="E4819">
        <v>-2.3117679047063184</v>
      </c>
    </row>
    <row r="4820" spans="1:5" x14ac:dyDescent="0.3">
      <c r="A4820" s="1">
        <v>44423.236111111109</v>
      </c>
      <c r="B4820">
        <v>513.36099999999999</v>
      </c>
      <c r="C4820">
        <v>8.5490000000000013</v>
      </c>
      <c r="D4820">
        <v>755.83299999999997</v>
      </c>
      <c r="E4820">
        <v>-2.3102075063201672</v>
      </c>
    </row>
    <row r="4821" spans="1:5" x14ac:dyDescent="0.3">
      <c r="A4821" s="1">
        <v>44423.239583333336</v>
      </c>
      <c r="B4821">
        <v>513.45799999999997</v>
      </c>
      <c r="C4821">
        <v>8.5370000000000008</v>
      </c>
      <c r="D4821">
        <v>755.89133333333336</v>
      </c>
      <c r="E4821">
        <v>-2.3098144952092361</v>
      </c>
    </row>
    <row r="4822" spans="1:5" x14ac:dyDescent="0.3">
      <c r="A4822" s="1">
        <v>44423.243055555555</v>
      </c>
      <c r="B4822">
        <v>513.51633333333336</v>
      </c>
      <c r="C4822">
        <v>8.5236666666666672</v>
      </c>
      <c r="D4822">
        <v>755.94966666666664</v>
      </c>
      <c r="E4822">
        <v>-2.3098077093939691</v>
      </c>
    </row>
    <row r="4823" spans="1:5" x14ac:dyDescent="0.3">
      <c r="A4823" s="1">
        <v>44423.246527777781</v>
      </c>
      <c r="B4823">
        <v>513.57466666666664</v>
      </c>
      <c r="C4823">
        <v>8.5103333333333335</v>
      </c>
      <c r="D4823">
        <v>756.00800000000004</v>
      </c>
      <c r="E4823">
        <v>-2.3098009235787051</v>
      </c>
    </row>
    <row r="4824" spans="1:5" x14ac:dyDescent="0.3">
      <c r="A4824" s="1">
        <v>44423.25</v>
      </c>
      <c r="B4824">
        <v>513.63300000000004</v>
      </c>
      <c r="C4824">
        <v>8.4969999999999999</v>
      </c>
      <c r="D4824">
        <v>756.00800000000004</v>
      </c>
      <c r="E4824">
        <v>-2.3092104529372213</v>
      </c>
    </row>
    <row r="4825" spans="1:5" x14ac:dyDescent="0.3">
      <c r="A4825" s="1">
        <v>44423.253472222219</v>
      </c>
      <c r="B4825">
        <v>513.67200000000003</v>
      </c>
      <c r="C4825">
        <v>8.4836666666666662</v>
      </c>
      <c r="D4825">
        <v>756.00800000000004</v>
      </c>
      <c r="E4825">
        <v>-2.3088134348482581</v>
      </c>
    </row>
    <row r="4826" spans="1:5" x14ac:dyDescent="0.3">
      <c r="A4826" s="1">
        <v>44423.256944444445</v>
      </c>
      <c r="B4826">
        <v>513.71100000000001</v>
      </c>
      <c r="C4826">
        <v>8.4703333333333344</v>
      </c>
      <c r="D4826">
        <v>756.00800000000004</v>
      </c>
      <c r="E4826">
        <v>-2.3084164189425493</v>
      </c>
    </row>
    <row r="4827" spans="1:5" x14ac:dyDescent="0.3">
      <c r="A4827" s="1">
        <v>44423.260416666664</v>
      </c>
      <c r="B4827">
        <v>513.75</v>
      </c>
      <c r="C4827">
        <v>8.4570000000000007</v>
      </c>
      <c r="D4827">
        <v>756.00800000000004</v>
      </c>
      <c r="E4827">
        <v>-2.3080194052200951</v>
      </c>
    </row>
    <row r="4828" spans="1:5" x14ac:dyDescent="0.3">
      <c r="A4828" s="1">
        <v>44423.263888888891</v>
      </c>
      <c r="B4828">
        <v>513.75</v>
      </c>
      <c r="C4828">
        <v>8.4403333333333332</v>
      </c>
      <c r="D4828">
        <v>756.00800000000004</v>
      </c>
      <c r="E4828">
        <v>-2.3080109290855848</v>
      </c>
    </row>
    <row r="4829" spans="1:5" x14ac:dyDescent="0.3">
      <c r="A4829" s="1">
        <v>44423.267361111109</v>
      </c>
      <c r="B4829">
        <v>513.75</v>
      </c>
      <c r="C4829">
        <v>8.4236666666666675</v>
      </c>
      <c r="D4829">
        <v>756.00800000000004</v>
      </c>
      <c r="E4829">
        <v>-2.3080024529510736</v>
      </c>
    </row>
    <row r="4830" spans="1:5" x14ac:dyDescent="0.3">
      <c r="A4830" s="1">
        <v>44423.270833333336</v>
      </c>
      <c r="B4830">
        <v>513.75</v>
      </c>
      <c r="C4830">
        <v>8.407</v>
      </c>
      <c r="D4830">
        <v>756.00800000000004</v>
      </c>
      <c r="E4830">
        <v>-2.3079939768165634</v>
      </c>
    </row>
    <row r="4831" spans="1:5" x14ac:dyDescent="0.3">
      <c r="A4831" s="1">
        <v>44423.274305555555</v>
      </c>
      <c r="B4831">
        <v>513.80833333333328</v>
      </c>
      <c r="C4831">
        <v>8.407</v>
      </c>
      <c r="D4831">
        <v>756.00800000000004</v>
      </c>
      <c r="E4831">
        <v>-2.3074103030115802</v>
      </c>
    </row>
    <row r="4832" spans="1:5" x14ac:dyDescent="0.3">
      <c r="A4832" s="1">
        <v>44423.277777777781</v>
      </c>
      <c r="B4832">
        <v>513.86666666666667</v>
      </c>
      <c r="C4832">
        <v>8.407</v>
      </c>
      <c r="D4832">
        <v>756.00800000000004</v>
      </c>
      <c r="E4832">
        <v>-2.3068266292065971</v>
      </c>
    </row>
    <row r="4833" spans="1:5" x14ac:dyDescent="0.3">
      <c r="A4833" s="1">
        <v>44423.28125</v>
      </c>
      <c r="B4833">
        <v>513.92499999999995</v>
      </c>
      <c r="C4833">
        <v>8.407</v>
      </c>
      <c r="D4833">
        <v>756.06633333333332</v>
      </c>
      <c r="E4833">
        <v>-2.3068266292065953</v>
      </c>
    </row>
    <row r="4834" spans="1:5" x14ac:dyDescent="0.3">
      <c r="A4834" s="1">
        <v>44423.284722222219</v>
      </c>
      <c r="B4834">
        <v>513.84733333333327</v>
      </c>
      <c r="C4834">
        <v>8.4090000000000007</v>
      </c>
      <c r="D4834">
        <v>756.12466666666671</v>
      </c>
      <c r="E4834">
        <v>-2.3081884402092436</v>
      </c>
    </row>
    <row r="4835" spans="1:5" x14ac:dyDescent="0.3">
      <c r="A4835" s="1">
        <v>44423.288194444445</v>
      </c>
      <c r="B4835">
        <v>513.76966666666669</v>
      </c>
      <c r="C4835">
        <v>8.4109999999999996</v>
      </c>
      <c r="D4835">
        <v>756.18299999999999</v>
      </c>
      <c r="E4835">
        <v>-2.3095502523538971</v>
      </c>
    </row>
    <row r="4836" spans="1:5" x14ac:dyDescent="0.3">
      <c r="A4836" s="1">
        <v>44423.291666666664</v>
      </c>
      <c r="B4836">
        <v>513.69200000000001</v>
      </c>
      <c r="C4836">
        <v>8.4130000000000003</v>
      </c>
      <c r="D4836">
        <v>756.22199999999998</v>
      </c>
      <c r="E4836">
        <v>-2.3107186192216802</v>
      </c>
    </row>
    <row r="4837" spans="1:5" x14ac:dyDescent="0.3">
      <c r="A4837" s="1">
        <v>44423.295138888891</v>
      </c>
      <c r="B4837">
        <v>513.7113333333333</v>
      </c>
      <c r="C4837">
        <v>8.4819999999999993</v>
      </c>
      <c r="D4837">
        <v>756.26099999999997</v>
    